93"/>
    </i>
    <i>
      <x v="2221"/>
      <x v="810"/>
    </i>
    <i r="1">
      <x v="811"/>
    </i>
    <i r="1">
      <x v="1274"/>
    </i>
    <i>
      <x v="2222"/>
      <x v="1163"/>
    </i>
    <i>
      <x v="2223"/>
      <x v="1781"/>
    </i>
    <i>
      <x v="2224"/>
      <x v="1785"/>
    </i>
    <i r="1">
      <x v="1800"/>
    </i>
    <i>
      <x v="2225"/>
      <x v="1867"/>
    </i>
    <i>
      <x v="2226"/>
      <x v="1924"/>
    </i>
    <i>
      <x v="2227"/>
      <x v="5268"/>
    </i>
    <i>
      <x v="2228"/>
      <x v="4306"/>
    </i>
    <i>
      <x v="2229"/>
      <x v="3866"/>
    </i>
    <i>
      <x v="2230"/>
      <x v="2164"/>
    </i>
    <i>
      <x v="2231"/>
      <x v="4470"/>
    </i>
    <i>
      <x v="2232"/>
      <x v="2473"/>
    </i>
    <i r="1">
      <x v="2474"/>
    </i>
    <i r="1">
      <x v="4652"/>
    </i>
    <i>
      <x v="2233"/>
      <x v="2795"/>
    </i>
    <i r="1">
      <x v="2797"/>
    </i>
    <i>
      <x v="2234"/>
      <x v="4654"/>
    </i>
    <i r="1">
      <x v="6772"/>
    </i>
    <i>
      <x v="2235"/>
      <x v="2922"/>
    </i>
    <i>
      <x v="2236"/>
      <x v="2951"/>
    </i>
    <i>
      <x v="2237"/>
      <x v="3019"/>
    </i>
    <i>
      <x v="2238"/>
      <x v="3069"/>
    </i>
    <i>
      <x v="2239"/>
      <x v="3101"/>
    </i>
    <i r="1">
      <x v="3102"/>
    </i>
    <i>
      <x v="2240"/>
      <x v="3396"/>
    </i>
    <i r="1">
      <x v="3397"/>
    </i>
    <i>
      <x v="2241"/>
      <x v="3414"/>
    </i>
    <i r="1">
      <x v="3415"/>
    </i>
    <i>
      <x v="2242"/>
      <x v="3875"/>
    </i>
    <i>
      <x v="2243"/>
      <x v="3884"/>
    </i>
    <i r="1">
      <x v="3885"/>
    </i>
    <i>
      <x v="2244"/>
      <x v="4182"/>
    </i>
    <i r="1">
      <x v="7155"/>
    </i>
    <i>
      <x v="2245"/>
      <x v="4197"/>
    </i>
    <i>
      <x v="2246"/>
      <x v="4213"/>
    </i>
    <i>
      <x v="2247"/>
      <x v="6554"/>
    </i>
    <i r="1">
      <x v="6559"/>
    </i>
    <i>
      <x v="2248"/>
      <x v="4258"/>
    </i>
    <i r="1">
      <x v="4259"/>
    </i>
    <i>
      <x v="2249"/>
      <x v="4367"/>
    </i>
    <i r="1">
      <x v="7636"/>
    </i>
    <i>
      <x v="2250"/>
      <x v="4365"/>
    </i>
    <i r="1">
      <x v="4368"/>
    </i>
    <i>
      <x v="2251"/>
      <x v="4369"/>
    </i>
    <i>
      <x v="2252"/>
      <x v="337"/>
    </i>
    <i r="1">
      <x v="4410"/>
    </i>
    <i>
      <x v="2253"/>
      <x v="4468"/>
    </i>
    <i r="1">
      <x v="4469"/>
    </i>
    <i r="1">
      <x v="4471"/>
    </i>
    <i>
      <x v="2254"/>
      <x v="4502"/>
    </i>
    <i>
      <x v="2255"/>
      <x v="7643"/>
    </i>
    <i>
      <x v="2256"/>
      <x v="7638"/>
    </i>
    <i r="1">
      <x v="7639"/>
    </i>
    <i>
      <x v="2257"/>
      <x v="4635"/>
    </i>
    <i r="1">
      <x v="7637"/>
    </i>
    <i>
      <x v="2258"/>
      <x v="4635"/>
    </i>
    <i>
      <x v="2259"/>
      <x v="4636"/>
    </i>
    <i>
      <x v="2260"/>
      <x v="4493"/>
    </i>
    <i r="1">
      <x v="4501"/>
    </i>
    <i r="1">
      <x v="4637"/>
    </i>
    <i>
      <x v="2261"/>
      <x v="3086"/>
    </i>
    <i r="1">
      <x v="3091"/>
    </i>
    <i r="1">
      <x v="3095"/>
    </i>
    <i>
      <x v="2262"/>
      <x v="1869"/>
    </i>
    <i r="1">
      <x v="4639"/>
    </i>
    <i>
      <x v="2263"/>
      <x v="7640"/>
    </i>
    <i>
      <x v="2264"/>
      <x v="7641"/>
    </i>
    <i>
      <x v="2265"/>
      <x v="4646"/>
    </i>
    <i>
      <x v="2266"/>
      <x v="4653"/>
    </i>
    <i r="1">
      <x v="4750"/>
    </i>
    <i r="1">
      <x v="4751"/>
    </i>
    <i>
      <x v="2267"/>
      <x v="5141"/>
    </i>
    <i r="1">
      <x v="5142"/>
    </i>
    <i>
      <x v="2268"/>
      <x v="4897"/>
    </i>
    <i>
      <x v="2269"/>
      <x v="902"/>
    </i>
    <i r="1">
      <x v="904"/>
    </i>
    <i r="1">
      <x v="4932"/>
    </i>
    <i r="1">
      <x v="6362"/>
    </i>
    <i>
      <x v="2270"/>
      <x v="5099"/>
    </i>
    <i r="1">
      <x v="5100"/>
    </i>
    <i>
      <x v="2271"/>
      <x v="5112"/>
    </i>
    <i r="1">
      <x v="5123"/>
    </i>
    <i>
      <x v="2272"/>
      <x v="5940"/>
    </i>
    <i r="1">
      <x v="5946"/>
    </i>
    <i>
      <x v="2273"/>
      <x v="5221"/>
    </i>
    <i r="1">
      <x v="5224"/>
    </i>
    <i>
      <x v="2274"/>
      <x v="5269"/>
    </i>
    <i>
      <x v="2275"/>
      <x v="5275"/>
    </i>
    <i r="1">
      <x v="5277"/>
    </i>
    <i r="1">
      <x v="7696"/>
    </i>
    <i>
      <x v="2276"/>
      <x v="5276"/>
    </i>
    <i r="1">
      <x v="5279"/>
    </i>
    <i>
      <x v="2277"/>
      <x v="4988"/>
    </i>
    <i>
      <x v="2278"/>
      <x v="5316"/>
    </i>
    <i r="1">
      <x v="5317"/>
    </i>
    <i>
      <x v="2279"/>
      <x v="5706"/>
    </i>
    <i>
      <x v="2280"/>
      <x v="5728"/>
    </i>
    <i r="1">
      <x v="5729"/>
    </i>
    <i>
      <x v="2281"/>
      <x v="5919"/>
    </i>
    <i>
      <x v="2282"/>
      <x v="5939"/>
    </i>
    <i>
      <x v="2283"/>
      <x v="5944"/>
    </i>
    <i>
      <x v="2284"/>
      <x v="6068"/>
    </i>
    <i r="1">
      <x v="6070"/>
    </i>
    <i>
      <x v="2285"/>
      <x v="1615"/>
    </i>
    <i>
      <x v="2286"/>
      <x v="6185"/>
    </i>
    <i r="1">
      <x v="6816"/>
    </i>
    <i>
      <x v="2287"/>
      <x v="6184"/>
    </i>
    <i r="1">
      <x v="6832"/>
    </i>
    <i>
      <x v="2288"/>
      <x v="6208"/>
    </i>
    <i>
      <x v="2289"/>
      <x v="6239"/>
    </i>
    <i r="1">
      <x v="6245"/>
    </i>
    <i>
      <x v="2290"/>
      <x v="6242"/>
    </i>
    <i>
      <x v="2291"/>
      <x v="6822"/>
    </i>
    <i>
      <x v="2292"/>
      <x v="1873"/>
    </i>
    <i r="1">
      <x v="6255"/>
    </i>
    <i>
      <x v="2293"/>
      <x v="6258"/>
    </i>
    <i>
      <x v="2294"/>
      <x v="7182"/>
    </i>
    <i>
      <x v="2295"/>
      <x v="1622"/>
    </i>
    <i>
      <x v="2296"/>
      <x v="1623"/>
    </i>
    <i r="1">
      <x v="7871"/>
    </i>
    <i>
      <x v="2297"/>
      <x v="1577"/>
    </i>
    <i r="1">
      <x v="1649"/>
    </i>
    <i>
      <x v="2298"/>
      <x v="1616"/>
    </i>
    <i r="1">
      <x v="6814"/>
    </i>
    <i>
      <x v="2299"/>
      <x v="5945"/>
    </i>
    <i r="1">
      <x v="5953"/>
    </i>
    <i r="1">
      <x v="6831"/>
    </i>
    <i>
      <x v="2300"/>
      <x v="6256"/>
    </i>
    <i r="1">
      <x v="6259"/>
    </i>
    <i>
      <x v="2301"/>
      <x v="6730"/>
    </i>
    <i r="1">
      <x v="6731"/>
    </i>
    <i>
      <x v="2302"/>
      <x v="7440"/>
    </i>
    <i>
      <x v="2303"/>
      <x v="8004"/>
    </i>
    <i r="1">
      <x v="8005"/>
    </i>
    <i>
      <x v="2304"/>
      <x v="2168"/>
    </i>
    <i r="1">
      <x v="2169"/>
    </i>
    <i>
      <x v="2305"/>
      <x v="3220"/>
    </i>
    <i r="1">
      <x v="6037"/>
    </i>
    <i>
      <x v="2306"/>
      <x v="8399"/>
    </i>
    <i>
      <x v="2307"/>
      <x v="4651"/>
    </i>
    <i>
      <x v="2308"/>
      <x v="8412"/>
    </i>
    <i r="1">
      <x v="8413"/>
    </i>
    <i>
      <x v="2309"/>
      <x v="4695"/>
    </i>
    <i r="1">
      <x v="8377"/>
    </i>
    <i>
      <x v="2310"/>
      <x v="8458"/>
    </i>
    <i r="1">
      <x v="8459"/>
    </i>
    <i>
      <x v="2311"/>
      <x v="1321"/>
    </i>
    <i r="1">
      <x v="1322"/>
    </i>
    <i r="1">
      <x v="5172"/>
    </i>
    <i>
      <x v="2312"/>
      <x v="96"/>
    </i>
    <i r="1">
      <x v="97"/>
    </i>
    <i>
      <x v="2313"/>
      <x v="614"/>
    </i>
    <i r="1">
      <x v="615"/>
    </i>
    <i>
      <x v="2314"/>
      <x v="756"/>
    </i>
    <i>
      <x v="2315"/>
      <x v="1486"/>
    </i>
    <i r="1">
      <x v="1487"/>
    </i>
    <i>
      <x v="2316"/>
      <x v="1528"/>
    </i>
    <i r="1">
      <x v="1529"/>
    </i>
    <i>
      <x v="2317"/>
      <x v="280"/>
    </i>
    <i>
      <x v="2318"/>
      <x v="1821"/>
    </i>
    <i>
      <x v="2319"/>
      <x v="1820"/>
    </i>
    <i r="1">
      <x v="1822"/>
    </i>
    <i>
      <x v="2320"/>
      <x v="2028"/>
    </i>
    <i r="1">
      <x v="2029"/>
    </i>
    <i>
      <x v="2321"/>
      <x v="2186"/>
    </i>
    <i r="1">
      <x v="2187"/>
    </i>
    <i>
      <x v="2322"/>
      <x v="2197"/>
    </i>
    <i r="1">
      <x v="2198"/>
    </i>
    <i>
      <x v="2323"/>
      <x v="7956"/>
    </i>
    <i>
      <x v="2324"/>
      <x v="3132"/>
    </i>
    <i r="1">
      <x v="3133"/>
    </i>
    <i>
      <x v="2325"/>
      <x v="3147"/>
    </i>
    <i r="1">
      <x v="3148"/>
    </i>
    <i>
      <x v="2326"/>
      <x v="3416"/>
    </i>
    <i r="1">
      <x v="3417"/>
    </i>
    <i>
      <x v="2327"/>
      <x v="3601"/>
    </i>
    <i r="1">
      <x v="3603"/>
    </i>
    <i>
      <x v="2328"/>
      <x v="3676"/>
    </i>
    <i>
      <x v="2329"/>
      <x v="4234"/>
    </i>
    <i>
      <x v="2330"/>
      <x v="4315"/>
    </i>
    <i>
      <x v="2331"/>
      <x v="4456"/>
    </i>
    <i r="1">
      <x v="4458"/>
    </i>
    <i>
      <x v="2332"/>
      <x v="4626"/>
    </i>
    <i>
      <x v="2333"/>
      <x v="4666"/>
    </i>
    <i r="1">
      <x v="4667"/>
    </i>
    <i>
      <x v="2334"/>
      <x v="7644"/>
    </i>
    <i>
      <x v="2335"/>
      <x v="7645"/>
    </i>
    <i>
      <x v="2336"/>
      <x v="4673"/>
    </i>
    <i r="1">
      <x v="4675"/>
    </i>
    <i>
      <x v="2337"/>
      <x v="4676"/>
    </i>
    <i r="1">
      <x v="4677"/>
    </i>
    <i>
      <x v="2338"/>
      <x v="4664"/>
    </i>
    <i>
      <x v="2339"/>
      <x v="4668"/>
    </i>
    <i r="1">
      <x v="4671"/>
    </i>
    <i>
      <x v="2340"/>
      <x v="4674"/>
    </i>
    <i>
      <x v="2341"/>
      <x v="5173"/>
    </i>
    <i r="1">
      <x v="5174"/>
    </i>
    <i>
      <x v="2342"/>
      <x v="5256"/>
    </i>
    <i r="1">
      <x v="5257"/>
    </i>
    <i>
      <x v="2343"/>
      <x v="5578"/>
    </i>
    <i r="1">
      <x v="5579"/>
    </i>
    <i>
      <x v="2344"/>
      <x v="5663"/>
    </i>
    <i>
      <x v="2345"/>
      <x v="4674"/>
    </i>
    <i r="1">
      <x v="5676"/>
    </i>
    <i>
      <x v="2346"/>
      <x v="5836"/>
    </i>
    <i>
      <x v="2347"/>
      <x v="5969"/>
    </i>
    <i>
      <x v="2348"/>
      <x v="6131"/>
    </i>
    <i>
      <x v="2349"/>
      <x v="6615"/>
    </i>
    <i>
      <x v="2350"/>
      <x v="6732"/>
    </i>
    <i r="1">
      <x v="6733"/>
    </i>
    <i>
      <x v="2351"/>
      <x v="7866"/>
    </i>
    <i>
      <x v="2352"/>
      <x v="7292"/>
    </i>
    <i>
      <x v="2353"/>
      <x v="8181"/>
    </i>
    <i>
      <x v="2354"/>
      <x v="8182"/>
    </i>
    <i>
      <x v="2355"/>
      <x v="8372"/>
    </i>
    <i r="1">
      <x v="8373"/>
    </i>
    <i>
      <x v="2356"/>
      <x v="8441"/>
    </i>
    <i r="1">
      <x v="8442"/>
    </i>
    <i>
      <x v="2357"/>
      <x v="124"/>
    </i>
    <i>
      <x v="2358"/>
      <x v="304"/>
    </i>
    <i>
      <x v="2359"/>
      <x v="412"/>
    </i>
    <i>
      <x v="2360"/>
      <x v="491"/>
    </i>
    <i r="1">
      <x v="492"/>
    </i>
    <i>
      <x v="2361"/>
      <x v="500"/>
    </i>
    <i r="1">
      <x v="3462"/>
    </i>
    <i>
      <x v="2362"/>
      <x v="540"/>
    </i>
    <i>
      <x v="2363"/>
      <x v="558"/>
    </i>
    <i>
      <x v="2364"/>
      <x v="570"/>
    </i>
    <i>
      <x v="2365"/>
      <x v="1854"/>
    </i>
    <i r="1">
      <x v="3990"/>
    </i>
    <i>
      <x v="2366"/>
      <x v="1086"/>
    </i>
    <i r="1">
      <x v="1087"/>
    </i>
    <i>
      <x v="2367"/>
      <x v="1130"/>
    </i>
    <i>
      <x v="2368"/>
      <x v="1261"/>
    </i>
    <i>
      <x v="2369"/>
      <x v="1256"/>
    </i>
    <i>
      <x v="2370"/>
      <x v="1279"/>
    </i>
    <i r="1">
      <x v="1281"/>
    </i>
    <i>
      <x v="2371"/>
      <x v="1283"/>
    </i>
    <i r="1">
      <x v="1284"/>
    </i>
    <i r="1">
      <x v="7524"/>
    </i>
    <i>
      <x v="2372"/>
      <x v="1498"/>
    </i>
    <i>
      <x v="2373"/>
      <x v="1507"/>
    </i>
    <i r="1">
      <x v="1508"/>
    </i>
    <i r="1">
      <x v="1518"/>
    </i>
    <i>
      <x v="2374"/>
      <x v="1693"/>
    </i>
    <i>
      <x v="2375"/>
      <x v="1760"/>
    </i>
    <i r="1">
      <x v="3255"/>
    </i>
    <i>
      <x v="2376"/>
      <x v="1789"/>
    </i>
    <i>
      <x v="2377"/>
      <x v="1846"/>
    </i>
    <i>
      <x v="2378"/>
      <x v="1851"/>
    </i>
    <i>
      <x v="2379"/>
      <x v="1871"/>
    </i>
    <i>
      <x v="2380"/>
      <x v="1880"/>
    </i>
    <i>
      <x v="2381"/>
      <x v="1333"/>
    </i>
    <i r="1">
      <x v="1993"/>
    </i>
    <i>
      <x v="2382"/>
      <x v="1296"/>
    </i>
    <i r="1">
      <x v="2056"/>
    </i>
    <i r="1">
      <x v="2076"/>
    </i>
    <i r="1">
      <x v="4682"/>
    </i>
    <i>
      <x v="2383"/>
      <x v="2154"/>
    </i>
    <i r="1">
      <x v="2155"/>
    </i>
    <i>
      <x v="2384"/>
      <x v="2185"/>
    </i>
    <i r="1">
      <x v="2188"/>
    </i>
    <i>
      <x v="2385"/>
      <x v="2264"/>
    </i>
    <i>
      <x v="2386"/>
      <x v="2312"/>
    </i>
    <i r="1">
      <x v="5733"/>
    </i>
    <i>
      <x v="2387"/>
      <x v="2383"/>
    </i>
    <i r="1">
      <x v="2384"/>
    </i>
    <i>
      <x v="2388"/>
      <x v="2580"/>
    </i>
    <i r="1">
      <x v="2581"/>
    </i>
    <i>
      <x v="2389"/>
      <x v="2584"/>
    </i>
    <i>
      <x v="2390"/>
      <x v="5483"/>
    </i>
    <i>
      <x v="2391"/>
      <x v="2956"/>
    </i>
    <i r="1">
      <x v="2957"/>
    </i>
    <i r="1">
      <x v="4679"/>
    </i>
    <i>
      <x v="2392"/>
      <x v="2971"/>
    </i>
    <i r="1">
      <x v="2991"/>
    </i>
    <i r="1">
      <x v="2992"/>
    </i>
    <i>
      <x v="2393"/>
      <x v="3103"/>
    </i>
    <i r="1">
      <x v="3104"/>
    </i>
    <i>
      <x v="2394"/>
      <x v="3386"/>
    </i>
    <i>
      <x v="2395"/>
      <x v="3617"/>
    </i>
    <i>
      <x v="2396"/>
      <x v="559"/>
    </i>
    <i r="1">
      <x v="560"/>
    </i>
    <i>
      <x v="2397"/>
      <x v="3695"/>
    </i>
    <i>
      <x v="2398"/>
      <x v="3761"/>
    </i>
    <i>
      <x v="2399"/>
      <x v="3770"/>
    </i>
    <i>
      <x v="2400"/>
      <x/>
    </i>
    <i r="1">
      <x v="3815"/>
    </i>
    <i>
      <x v="2401"/>
      <x v="4037"/>
    </i>
    <i>
      <x v="2402"/>
      <x v="4038"/>
    </i>
    <i r="1">
      <x v="4039"/>
    </i>
    <i>
      <x v="2403"/>
      <x v="4049"/>
    </i>
    <i r="1">
      <x v="6869"/>
    </i>
    <i>
      <x v="2404"/>
      <x v="4066"/>
    </i>
    <i r="1">
      <x v="4067"/>
    </i>
    <i>
      <x v="2405"/>
      <x v="4090"/>
    </i>
    <i r="1">
      <x v="4497"/>
    </i>
    <i>
      <x v="2406"/>
      <x v="4266"/>
    </i>
    <i r="1">
      <x v="4498"/>
    </i>
    <i>
      <x v="2407"/>
      <x v="4341"/>
    </i>
    <i r="1">
      <x v="4342"/>
    </i>
    <i>
      <x v="2408"/>
      <x v="4485"/>
    </i>
    <i>
      <x v="2409"/>
      <x v="4580"/>
    </i>
    <i>
      <x v="2410"/>
      <x v="4583"/>
    </i>
    <i>
      <x v="2411"/>
      <x v="4633"/>
    </i>
    <i>
      <x v="2412"/>
      <x v="8337"/>
    </i>
    <i>
      <x v="2413"/>
      <x v="4678"/>
    </i>
    <i r="1">
      <x v="4680"/>
    </i>
    <i>
      <x v="2414"/>
      <x v="4681"/>
    </i>
    <i>
      <x v="2415"/>
      <x v="4684"/>
    </i>
    <i r="1">
      <x v="4685"/>
    </i>
    <i>
      <x v="2416"/>
      <x v="4688"/>
    </i>
    <i>
      <x v="2417"/>
      <x v="4690"/>
    </i>
    <i>
      <x v="2418"/>
      <x v="4691"/>
    </i>
    <i r="1">
      <x v="4692"/>
    </i>
    <i>
      <x v="2419"/>
      <x v="7647"/>
    </i>
    <i>
      <x v="2420"/>
      <x v="7648"/>
    </i>
    <i>
      <x v="2421"/>
      <x v="4689"/>
    </i>
    <i r="1">
      <x v="7646"/>
    </i>
    <i>
      <x v="2422"/>
      <x v="7649"/>
    </i>
    <i>
      <x v="2423"/>
      <x v="4698"/>
    </i>
    <i r="1">
      <x v="4699"/>
    </i>
    <i>
      <x v="2424"/>
      <x v="4977"/>
    </i>
    <i>
      <x v="2425"/>
      <x v="5175"/>
    </i>
    <i r="1">
      <x v="5176"/>
    </i>
    <i r="1">
      <x v="7378"/>
    </i>
    <i>
      <x v="2426"/>
      <x v="5259"/>
    </i>
    <i r="1">
      <x v="5260"/>
    </i>
    <i>
      <x v="2427"/>
      <x v="5480"/>
    </i>
    <i>
      <x v="2428"/>
      <x v="1641"/>
    </i>
    <i r="1">
      <x v="6419"/>
    </i>
    <i>
      <x v="2429"/>
      <x v="5543"/>
    </i>
    <i r="1">
      <x v="5544"/>
    </i>
    <i>
      <x v="2430"/>
      <x v="5563"/>
    </i>
    <i r="1">
      <x v="6899"/>
    </i>
    <i>
      <x v="2431"/>
      <x v="4499"/>
    </i>
    <i r="1">
      <x v="5590"/>
    </i>
    <i>
      <x v="2432"/>
      <x v="5735"/>
    </i>
    <i>
      <x v="2433"/>
      <x v="5258"/>
    </i>
    <i r="1">
      <x v="5749"/>
    </i>
    <i>
      <x v="2434"/>
      <x v="5933"/>
    </i>
    <i>
      <x v="2435"/>
      <x v="6009"/>
    </i>
    <i>
      <x v="2436"/>
      <x v="6078"/>
    </i>
    <i r="1">
      <x v="6079"/>
    </i>
    <i>
      <x v="2437"/>
      <x v="2412"/>
    </i>
    <i r="1">
      <x v="5670"/>
    </i>
    <i r="1">
      <x v="6143"/>
    </i>
    <i r="1">
      <x v="6805"/>
    </i>
    <i>
      <x v="2438"/>
      <x v="4442"/>
    </i>
    <i r="1">
      <x v="6222"/>
    </i>
    <i>
      <x v="2439"/>
      <x v="6225"/>
    </i>
    <i>
      <x v="2440"/>
      <x v="6226"/>
    </i>
    <i>
      <x v="2441"/>
      <x v="6240"/>
    </i>
    <i>
      <x v="2442"/>
      <x v="6355"/>
    </i>
    <i>
      <x v="2443"/>
      <x v="6219"/>
    </i>
    <i>
      <x v="2444"/>
      <x v="6846"/>
    </i>
    <i r="1">
      <x v="7577"/>
    </i>
    <i>
      <x v="2445"/>
      <x v="6224"/>
    </i>
    <i>
      <x v="2446"/>
      <x v="2574"/>
    </i>
    <i r="1">
      <x v="6221"/>
    </i>
    <i>
      <x v="2447"/>
      <x v="2585"/>
    </i>
    <i r="1">
      <x v="6220"/>
    </i>
    <i>
      <x v="2448"/>
      <x v="6257"/>
    </i>
    <i>
      <x v="2449"/>
      <x v="6721"/>
    </i>
    <i r="1">
      <x v="6722"/>
    </i>
    <i>
      <x v="2450"/>
      <x v="4687"/>
    </i>
    <i r="1">
      <x v="6736"/>
    </i>
    <i>
      <x v="2451"/>
      <x v="6227"/>
    </i>
    <i>
      <x v="2452"/>
      <x v="6845"/>
    </i>
    <i>
      <x v="2453"/>
      <x v="6868"/>
    </i>
    <i>
      <x v="2454"/>
      <x v="6887"/>
    </i>
    <i>
      <x v="2455"/>
      <x v="6611"/>
    </i>
    <i r="1">
      <x v="6612"/>
    </i>
    <i>
      <x v="2456"/>
      <x v="4686"/>
    </i>
    <i r="1">
      <x v="6734"/>
    </i>
    <i r="1">
      <x v="6735"/>
    </i>
    <i>
      <x v="2457"/>
      <x v="7024"/>
    </i>
    <i>
      <x v="2458"/>
      <x v="7270"/>
    </i>
    <i r="1">
      <x v="7271"/>
    </i>
    <i r="1">
      <x v="7273"/>
    </i>
    <i>
      <x v="2459"/>
      <x v="5778"/>
    </i>
    <i>
      <x v="2460"/>
      <x v="5118"/>
    </i>
    <i r="1">
      <x v="7309"/>
    </i>
    <i>
      <x v="2461"/>
      <x v="3698"/>
    </i>
    <i r="1">
      <x v="3701"/>
    </i>
    <i r="1">
      <x v="7578"/>
    </i>
    <i>
      <x v="2462"/>
      <x v="8135"/>
    </i>
    <i>
      <x v="2463"/>
      <x v="8163"/>
    </i>
    <i r="1">
      <x v="8166"/>
    </i>
    <i>
      <x v="2464"/>
      <x v="8179"/>
    </i>
    <i r="1">
      <x v="8180"/>
    </i>
    <i>
      <x v="2465"/>
      <x v="8315"/>
    </i>
    <i>
      <x v="2466"/>
      <x v="8376"/>
    </i>
    <i>
      <x v="2467"/>
      <x v="8386"/>
    </i>
    <i r="1">
      <x v="8387"/>
    </i>
    <i>
      <x v="2468"/>
      <x v="714"/>
    </i>
    <i r="1">
      <x v="4722"/>
    </i>
    <i>
      <x v="2469"/>
      <x v="734"/>
    </i>
    <i>
      <x v="2470"/>
      <x v="999"/>
    </i>
    <i r="1">
      <x v="3112"/>
    </i>
    <i r="1">
      <x v="4725"/>
    </i>
    <i>
      <x v="2471"/>
      <x v="1192"/>
    </i>
    <i>
      <x v="2472"/>
      <x v="1965"/>
    </i>
    <i r="1">
      <x v="1966"/>
    </i>
    <i>
      <x v="2473"/>
      <x v="1405"/>
    </i>
    <i r="1">
      <x v="2163"/>
    </i>
    <i>
      <x v="2474"/>
      <x v="2231"/>
    </i>
    <i r="1">
      <x v="4720"/>
    </i>
    <i>
      <x v="2475"/>
      <x v="2503"/>
    </i>
    <i>
      <x v="2476"/>
      <x v="3"/>
    </i>
    <i r="1">
      <x v="2591"/>
    </i>
    <i>
      <x v="2477"/>
      <x v="2597"/>
    </i>
    <i>
      <x v="2478"/>
      <x v="2884"/>
    </i>
    <i r="1">
      <x v="4721"/>
    </i>
    <i>
      <x v="2479"/>
      <x v="1595"/>
    </i>
    <i r="1">
      <x v="7564"/>
    </i>
    <i r="1">
      <x v="7803"/>
    </i>
    <i>
      <x v="2480"/>
      <x v="3060"/>
    </i>
    <i r="1">
      <x v="7652"/>
    </i>
    <i>
      <x v="2481"/>
      <x v="4053"/>
    </i>
    <i>
      <x v="2482"/>
      <x v="4594"/>
    </i>
    <i>
      <x v="2483"/>
      <x v="7651"/>
    </i>
    <i>
      <x v="2484"/>
      <x v="4718"/>
    </i>
    <i r="1">
      <x v="4724"/>
    </i>
    <i r="1">
      <x v="4726"/>
    </i>
    <i>
      <x v="2485"/>
      <x v="4719"/>
    </i>
    <i>
      <x v="2486"/>
      <x v="7221"/>
    </i>
    <i>
      <x v="2487"/>
      <x v="4723"/>
    </i>
    <i r="1">
      <x v="5210"/>
    </i>
    <i>
      <x v="2488"/>
      <x v="6083"/>
    </i>
    <i>
      <x v="2489"/>
      <x v="6288"/>
    </i>
    <i>
      <x v="2490"/>
      <x v="7222"/>
    </i>
    <i r="1">
      <x v="8280"/>
    </i>
    <i>
      <x v="2491"/>
      <x v="8482"/>
    </i>
    <i>
      <x v="2492"/>
      <x v="620"/>
    </i>
    <i r="1">
      <x v="622"/>
    </i>
    <i>
      <x v="2493"/>
      <x v="1490"/>
    </i>
    <i>
      <x v="2494"/>
      <x v="937"/>
    </i>
    <i>
      <x v="2495"/>
      <x v="1265"/>
    </i>
    <i r="1">
      <x v="1295"/>
    </i>
    <i>
      <x v="2496"/>
      <x v="1328"/>
    </i>
    <i>
      <x v="2497"/>
      <x v="1792"/>
    </i>
    <i r="1">
      <x v="1798"/>
    </i>
    <i>
      <x v="2498"/>
      <x v="1862"/>
    </i>
    <i>
      <x v="2499"/>
      <x v="1938"/>
    </i>
    <i>
      <x v="2500"/>
      <x v="2113"/>
    </i>
    <i r="1">
      <x v="2115"/>
    </i>
    <i>
      <x v="2501"/>
      <x v="2729"/>
    </i>
    <i>
      <x v="2502"/>
      <x v="2849"/>
    </i>
    <i r="1">
      <x v="2853"/>
    </i>
    <i>
      <x v="2503"/>
      <x v="3004"/>
    </i>
    <i>
      <x v="2504"/>
      <x v="1390"/>
    </i>
    <i>
      <x v="2505"/>
      <x v="3750"/>
    </i>
    <i r="1">
      <x v="7657"/>
    </i>
    <i>
      <x v="2506"/>
      <x v="2946"/>
    </i>
    <i r="1">
      <x v="3736"/>
    </i>
    <i r="1">
      <x v="4032"/>
    </i>
    <i>
      <x v="2507"/>
      <x v="4375"/>
    </i>
    <i>
      <x v="2508"/>
      <x v="4985"/>
    </i>
    <i>
      <x v="2509"/>
      <x v="4494"/>
    </i>
    <i>
      <x v="2510"/>
      <x v="4565"/>
    </i>
    <i r="1">
      <x v="5150"/>
    </i>
    <i>
      <x v="2511"/>
      <x v="4561"/>
    </i>
    <i r="1">
      <x v="4562"/>
    </i>
    <i>
      <x v="2512"/>
      <x v="4980"/>
    </i>
    <i r="1">
      <x v="4981"/>
    </i>
    <i>
      <x v="2513"/>
      <x v="7658"/>
    </i>
    <i>
      <x v="2514"/>
      <x v="2949"/>
    </i>
    <i r="1">
      <x v="3740"/>
    </i>
    <i r="1">
      <x v="4982"/>
    </i>
    <i>
      <x v="2515"/>
      <x v="4984"/>
    </i>
    <i>
      <x v="2516"/>
      <x v="7659"/>
    </i>
    <i r="1">
      <x v="7660"/>
    </i>
    <i>
      <x v="2517"/>
      <x v="4986"/>
    </i>
    <i>
      <x v="2518"/>
      <x v="4987"/>
    </i>
    <i>
      <x v="2519"/>
      <x v="7661"/>
    </i>
    <i>
      <x v="2520"/>
      <x v="5166"/>
    </i>
    <i r="1">
      <x v="5177"/>
    </i>
    <i>
      <x v="2521"/>
      <x v="5419"/>
    </i>
    <i>
      <x v="2522"/>
      <x v="5645"/>
    </i>
    <i>
      <x v="2523"/>
      <x v="5779"/>
    </i>
    <i r="1">
      <x v="6944"/>
    </i>
    <i>
      <x v="2524"/>
      <x v="1621"/>
    </i>
    <i>
      <x v="2525"/>
      <x v="2441"/>
    </i>
    <i r="1">
      <x v="6605"/>
    </i>
    <i>
      <x v="2526"/>
      <x v="6607"/>
    </i>
    <i>
      <x v="2527"/>
      <x v="2865"/>
    </i>
    <i r="1">
      <x v="6792"/>
    </i>
    <i>
      <x v="2528"/>
      <x v="6636"/>
    </i>
    <i>
      <x v="2529"/>
      <x v="7411"/>
    </i>
    <i>
      <x v="2530"/>
      <x v="7993"/>
    </i>
    <i>
      <x v="2531"/>
      <x v="4983"/>
    </i>
    <i>
      <x v="2532"/>
      <x v="8152"/>
    </i>
    <i>
      <x v="2533"/>
      <x v="4987"/>
    </i>
    <i r="1">
      <x v="8281"/>
    </i>
    <i>
      <x v="2534"/>
      <x v="8301"/>
    </i>
    <i>
      <x v="2535"/>
      <x v="8538"/>
    </i>
    <i>
      <x v="2536"/>
      <x v="1135"/>
    </i>
    <i>
      <x v="2537"/>
      <x v="1481"/>
    </i>
    <i r="1">
      <x v="1629"/>
    </i>
    <i r="1">
      <x v="1742"/>
    </i>
    <i>
      <x v="2538"/>
      <x v="2293"/>
    </i>
    <i>
      <x v="2539"/>
      <x v="7134"/>
    </i>
    <i>
      <x v="2540"/>
      <x v="2401"/>
    </i>
    <i r="1">
      <x v="3922"/>
    </i>
    <i r="1">
      <x v="5670"/>
    </i>
    <i>
      <x v="2541"/>
      <x v="7662"/>
    </i>
    <i>
      <x v="2542"/>
      <x v="7663"/>
    </i>
    <i>
      <x v="2543"/>
      <x v="2321"/>
    </i>
    <i r="1">
      <x v="2882"/>
    </i>
    <i r="1">
      <x v="5211"/>
    </i>
    <i>
      <x v="2544"/>
      <x v="5411"/>
    </i>
    <i>
      <x v="2545"/>
      <x v="4771"/>
    </i>
    <i r="1">
      <x v="4773"/>
    </i>
    <i>
      <x v="2546"/>
      <x v="6501"/>
    </i>
    <i r="1">
      <x v="6502"/>
    </i>
    <i>
      <x v="2547"/>
      <x v="7375"/>
    </i>
    <i>
      <x v="2548"/>
      <x v="8282"/>
    </i>
    <i r="1">
      <x v="8283"/>
    </i>
    <i>
      <x v="2549"/>
      <x v="1210"/>
    </i>
    <i>
      <x v="2550"/>
      <x v="1552"/>
    </i>
    <i r="1">
      <x v="1553"/>
    </i>
    <i>
      <x v="2551"/>
      <x v="1941"/>
    </i>
    <i r="1">
      <x v="5005"/>
    </i>
    <i>
      <x v="2552"/>
      <x v="1948"/>
    </i>
    <i>
      <x v="2553"/>
      <x v="2660"/>
    </i>
    <i r="1">
      <x v="2663"/>
    </i>
    <i>
      <x v="2554"/>
      <x v="2661"/>
    </i>
    <i>
      <x v="2555"/>
      <x v="2662"/>
    </i>
    <i r="1">
      <x v="7666"/>
    </i>
    <i>
      <x v="2556"/>
      <x v="4868"/>
    </i>
    <i>
      <x v="2557"/>
      <x v="3099"/>
    </i>
    <i r="1">
      <x v="4817"/>
    </i>
    <i>
      <x v="2558"/>
      <x v="3962"/>
    </i>
    <i>
      <x v="2559"/>
      <x v="4233"/>
    </i>
    <i r="1">
      <x v="5164"/>
    </i>
    <i>
      <x v="2560"/>
      <x v="4383"/>
    </i>
    <i>
      <x v="2561"/>
      <x v="5007"/>
    </i>
    <i>
      <x v="2562"/>
      <x v="5021"/>
    </i>
    <i r="1">
      <x v="6686"/>
    </i>
    <i>
      <x v="2563"/>
      <x v="7665"/>
    </i>
    <i>
      <x v="2564"/>
      <x v="3752"/>
    </i>
    <i>
      <x v="2565"/>
      <x v="4462"/>
    </i>
    <i r="1">
      <x v="7667"/>
    </i>
    <i>
      <x v="2566"/>
      <x v="5782"/>
    </i>
    <i r="1">
      <x v="5783"/>
    </i>
    <i>
      <x v="2567"/>
      <x v="5029"/>
    </i>
    <i r="1">
      <x v="5085"/>
    </i>
    <i>
      <x v="2568"/>
      <x v="5023"/>
    </i>
    <i r="1">
      <x v="8349"/>
    </i>
    <i>
      <x v="2569"/>
      <x v="5026"/>
    </i>
    <i r="1">
      <x v="6048"/>
    </i>
    <i>
      <x v="2570"/>
      <x v="3877"/>
    </i>
    <i r="1">
      <x v="5027"/>
    </i>
    <i>
      <x v="2571"/>
      <x v="4248"/>
    </i>
    <i r="1">
      <x v="5022"/>
    </i>
    <i>
      <x v="2572"/>
      <x v="4861"/>
    </i>
    <i r="1">
      <x v="5024"/>
    </i>
    <i>
      <x v="2573"/>
      <x v="2883"/>
    </i>
    <i r="1">
      <x v="5028"/>
    </i>
    <i>
      <x v="2574"/>
      <x v="5300"/>
    </i>
    <i>
      <x v="2575"/>
      <x v="6053"/>
    </i>
    <i r="1">
      <x v="6054"/>
    </i>
    <i>
      <x v="2576"/>
      <x v="6171"/>
    </i>
    <i>
      <x v="2577"/>
      <x v="6818"/>
    </i>
    <i>
      <x v="2578"/>
      <x v="1571"/>
    </i>
    <i r="1">
      <x v="2874"/>
    </i>
    <i>
      <x v="2579"/>
      <x v="7262"/>
    </i>
    <i>
      <x v="2580"/>
      <x v="1384"/>
    </i>
    <i r="1">
      <x v="8350"/>
    </i>
    <i>
      <x v="2581"/>
      <x v="2251"/>
    </i>
    <i>
      <x v="2582"/>
      <x v="416"/>
    </i>
    <i>
      <x v="2583"/>
      <x v="445"/>
    </i>
    <i r="1">
      <x v="449"/>
    </i>
    <i>
      <x v="2584"/>
      <x v="647"/>
    </i>
    <i>
      <x v="2585"/>
      <x v="652"/>
    </i>
    <i r="1">
      <x v="655"/>
    </i>
    <i>
      <x v="2586"/>
      <x v="674"/>
    </i>
    <i>
      <x v="2587"/>
      <x v="746"/>
    </i>
    <i>
      <x v="2588"/>
      <x v="887"/>
    </i>
    <i>
      <x v="2589"/>
      <x v="985"/>
    </i>
    <i r="1">
      <x v="6117"/>
    </i>
    <i>
      <x v="2590"/>
      <x v="1008"/>
    </i>
    <i r="1">
      <x v="1010"/>
    </i>
    <i>
      <x v="2591"/>
      <x v="1099"/>
    </i>
    <i>
      <x v="2592"/>
      <x v="1240"/>
    </i>
    <i r="1">
      <x v="1241"/>
    </i>
    <i r="1">
      <x v="1243"/>
    </i>
    <i>
      <x v="2593"/>
      <x v="7404"/>
    </i>
    <i>
      <x v="2594"/>
      <x v="1847"/>
    </i>
    <i>
      <x v="2595"/>
      <x v="1883"/>
    </i>
    <i r="1">
      <x v="6120"/>
    </i>
    <i>
      <x v="2596"/>
      <x v="2064"/>
    </i>
    <i r="1">
      <x v="2078"/>
    </i>
    <i>
      <x v="2597"/>
      <x v="2129"/>
    </i>
    <i>
      <x v="2598"/>
      <x v="2152"/>
    </i>
    <i>
      <x v="2599"/>
      <x v="2377"/>
    </i>
    <i>
      <x v="2600"/>
      <x v="2457"/>
    </i>
    <i>
      <x v="2601"/>
      <x v="2444"/>
    </i>
    <i>
      <x v="2602"/>
      <x v="2446"/>
    </i>
    <i>
      <x v="2603"/>
      <x v="2471"/>
    </i>
    <i r="1">
      <x v="2472"/>
    </i>
    <i>
      <x v="2604"/>
      <x v="2445"/>
    </i>
    <i>
      <x v="2605"/>
      <x v="2780"/>
    </i>
    <i r="1">
      <x v="2781"/>
    </i>
    <i>
      <x v="2606"/>
      <x v="2787"/>
    </i>
    <i r="1">
      <x v="6118"/>
    </i>
    <i r="1">
      <x v="6123"/>
    </i>
    <i>
      <x v="2607"/>
      <x v="2807"/>
    </i>
    <i r="1">
      <x v="6119"/>
    </i>
    <i>
      <x v="2608"/>
      <x v="2253"/>
    </i>
    <i>
      <x v="2609"/>
      <x v="3187"/>
    </i>
    <i>
      <x v="2610"/>
      <x v="3255"/>
    </i>
    <i r="1">
      <x v="3256"/>
    </i>
    <i r="1">
      <x v="4444"/>
    </i>
    <i>
      <x v="2611"/>
      <x v="3627"/>
    </i>
    <i r="1">
      <x v="5032"/>
    </i>
    <i>
      <x v="2612"/>
      <x v="2785"/>
    </i>
    <i r="1">
      <x v="3743"/>
    </i>
    <i>
      <x v="2613"/>
      <x v="3748"/>
    </i>
    <i r="1">
      <x v="3749"/>
    </i>
    <i r="1">
      <x v="5076"/>
    </i>
    <i>
      <x v="2614"/>
      <x v="4444"/>
    </i>
    <i>
      <x v="2615"/>
      <x v="4557"/>
    </i>
    <i r="1">
      <x v="4559"/>
    </i>
    <i>
      <x v="2616"/>
      <x v="4710"/>
    </i>
    <i r="1">
      <x v="4711"/>
    </i>
    <i>
      <x v="2617"/>
      <x v="4729"/>
    </i>
    <i r="1">
      <x v="4730"/>
    </i>
    <i>
      <x v="2618"/>
      <x v="2252"/>
    </i>
    <i>
      <x v="2619"/>
      <x v="4999"/>
    </i>
    <i>
      <x v="2620"/>
      <x v="5033"/>
    </i>
    <i r="1">
      <x v="5075"/>
    </i>
    <i>
      <x v="2621"/>
      <x v="5184"/>
    </i>
    <i>
      <x v="2622"/>
      <x v="5337"/>
    </i>
    <i>
      <x v="2623"/>
      <x v="5560"/>
    </i>
    <i>
      <x v="2624"/>
      <x v="5848"/>
    </i>
    <i>
      <x v="2625"/>
      <x v="5849"/>
    </i>
    <i>
      <x v="2626"/>
      <x v="5898"/>
    </i>
    <i>
      <x v="2627"/>
      <x v="5920"/>
    </i>
    <i>
      <x v="2628"/>
      <x v="6035"/>
    </i>
    <i r="1">
      <x v="6036"/>
    </i>
    <i>
      <x v="2629"/>
      <x v="6132"/>
    </i>
    <i>
      <x v="2630"/>
      <x v="6133"/>
    </i>
    <i>
      <x v="2631"/>
      <x v="6134"/>
    </i>
    <i>
      <x v="2632"/>
      <x v="6261"/>
    </i>
    <i r="1">
      <x v="6262"/>
    </i>
    <i>
      <x v="2633"/>
      <x v="6278"/>
    </i>
    <i>
      <x v="2634"/>
      <x v="6455"/>
    </i>
    <i>
      <x v="2635"/>
      <x v="1617"/>
    </i>
    <i r="1">
      <x v="6189"/>
    </i>
    <i>
      <x v="2636"/>
      <x v="5935"/>
    </i>
    <i r="1">
      <x v="6545"/>
    </i>
    <i>
      <x v="2637"/>
      <x v="6892"/>
    </i>
    <i>
      <x v="2638"/>
      <x v="6027"/>
    </i>
    <i r="1">
      <x v="6901"/>
    </i>
    <i r="1">
      <x v="7211"/>
    </i>
    <i>
      <x v="2639"/>
      <x v="7017"/>
    </i>
    <i>
      <x v="2640"/>
      <x v="7252"/>
    </i>
    <i r="1">
      <x v="7256"/>
    </i>
    <i r="1">
      <x v="7257"/>
    </i>
    <i>
      <x v="2641"/>
      <x v="7178"/>
    </i>
    <i r="1">
      <x v="7310"/>
    </i>
    <i>
      <x v="2642"/>
      <x v="7411"/>
    </i>
    <i r="1">
      <x v="7412"/>
    </i>
    <i>
      <x v="2643"/>
      <x v="1600"/>
    </i>
    <i r="1">
      <x v="7402"/>
    </i>
    <i r="1">
      <x v="7630"/>
    </i>
    <i>
      <x v="2644"/>
      <x v="7937"/>
    </i>
    <i>
      <x v="2645"/>
      <x v="8313"/>
    </i>
    <i r="1">
      <x v="8314"/>
    </i>
    <i>
      <x v="2646"/>
      <x v="5562"/>
    </i>
    <i r="1">
      <x v="8378"/>
    </i>
    <i r="1">
      <x v="8379"/>
    </i>
    <i>
      <x v="2647"/>
      <x v="95"/>
    </i>
    <i r="1">
      <x v="1286"/>
    </i>
    <i>
      <x v="2648"/>
      <x v="1874"/>
    </i>
    <i r="1">
      <x v="4970"/>
    </i>
    <i r="1">
      <x v="4971"/>
    </i>
    <i>
      <x v="2649"/>
      <x v="5044"/>
    </i>
    <i>
      <x v="2650"/>
      <x v="1527"/>
    </i>
    <i>
      <x v="2651"/>
      <x v="2233"/>
    </i>
    <i>
      <x v="2652"/>
      <x v="2236"/>
    </i>
    <i>
      <x v="2653"/>
      <x v="2234"/>
    </i>
    <i>
      <x v="2654"/>
      <x v="3313"/>
    </i>
    <i>
      <x v="2655"/>
      <x v="5036"/>
    </i>
    <i>
      <x v="2656"/>
      <x v="5038"/>
    </i>
    <i>
      <x v="2657"/>
      <x v="5039"/>
    </i>
    <i>
      <x v="2658"/>
      <x v="7670"/>
    </i>
    <i>
      <x v="2659"/>
      <x v="5037"/>
    </i>
    <i>
      <x v="2660"/>
      <x v="7671"/>
    </i>
    <i>
      <x v="2661"/>
      <x v="7669"/>
    </i>
    <i>
      <x v="2662"/>
      <x v="5042"/>
    </i>
    <i>
      <x v="2663"/>
      <x v="5043"/>
    </i>
    <i>
      <x v="2664"/>
      <x v="5045"/>
    </i>
    <i>
      <x v="2665"/>
      <x v="5040"/>
    </i>
    <i>
      <x v="2666"/>
      <x v="7673"/>
    </i>
    <i>
      <x v="2667"/>
      <x v="5212"/>
    </i>
    <i r="1">
      <x v="5213"/>
    </i>
    <i>
      <x v="2668"/>
      <x v="5551"/>
    </i>
    <i>
      <x v="2669"/>
      <x v="5041"/>
    </i>
    <i r="1">
      <x v="6351"/>
    </i>
    <i>
      <x v="2670"/>
      <x v="6383"/>
    </i>
    <i>
      <x v="2671"/>
      <x v="1625"/>
    </i>
    <i r="1">
      <x v="6385"/>
    </i>
    <i>
      <x v="2672"/>
      <x v="1647"/>
    </i>
    <i r="1">
      <x v="7897"/>
    </i>
    <i>
      <x v="2673"/>
      <x v="6764"/>
    </i>
    <i>
      <x v="2674"/>
      <x v="6766"/>
    </i>
    <i>
      <x v="2675"/>
      <x v="7672"/>
    </i>
    <i>
      <x v="2676"/>
      <x v="4467"/>
    </i>
    <i r="1">
      <x v="4473"/>
    </i>
    <i>
      <x v="2677"/>
      <x v="8286"/>
    </i>
    <i>
      <x v="2678"/>
      <x v="15"/>
    </i>
    <i r="1">
      <x v="1573"/>
    </i>
    <i r="1">
      <x v="8000"/>
    </i>
    <i>
      <x v="2679"/>
      <x v="36"/>
    </i>
    <i>
      <x v="2680"/>
      <x v="37"/>
    </i>
    <i r="1">
      <x v="6950"/>
    </i>
    <i>
      <x v="2681"/>
      <x v="2796"/>
    </i>
    <i>
      <x v="2682"/>
      <x v="79"/>
    </i>
    <i r="1">
      <x v="948"/>
    </i>
    <i>
      <x v="2683"/>
      <x v="80"/>
    </i>
    <i r="1">
      <x v="81"/>
    </i>
    <i>
      <x v="2684"/>
      <x v="83"/>
    </i>
    <i>
      <x v="2685"/>
      <x v="84"/>
    </i>
    <i>
      <x v="2686"/>
      <x v="105"/>
    </i>
    <i>
      <x v="2687"/>
      <x v="162"/>
    </i>
    <i>
      <x v="2688"/>
      <x v="158"/>
    </i>
    <i>
      <x v="2689"/>
      <x v="217"/>
    </i>
    <i>
      <x v="2690"/>
      <x v="413"/>
    </i>
    <i>
      <x v="2691"/>
      <x v="539"/>
    </i>
    <i>
      <x v="2692"/>
      <x v="555"/>
    </i>
    <i>
      <x v="2693"/>
      <x v="557"/>
    </i>
    <i>
      <x v="2694"/>
      <x v="631"/>
    </i>
    <i>
      <x v="2695"/>
      <x v="651"/>
    </i>
    <i r="1">
      <x v="656"/>
    </i>
    <i r="1">
      <x v="659"/>
    </i>
    <i>
      <x v="2696"/>
      <x v="658"/>
    </i>
    <i>
      <x v="2697"/>
      <x v="650"/>
    </i>
    <i r="1">
      <x v="655"/>
    </i>
    <i>
      <x v="2698"/>
      <x v="669"/>
    </i>
    <i>
      <x v="2699"/>
      <x v="668"/>
    </i>
    <i>
      <x v="2700"/>
      <x v="5662"/>
    </i>
    <i r="1">
      <x v="5679"/>
    </i>
    <i>
      <x v="2701"/>
      <x v="670"/>
    </i>
    <i>
      <x v="2702"/>
      <x v="672"/>
    </i>
    <i>
      <x v="2703"/>
      <x v="677"/>
    </i>
    <i r="1">
      <x v="8505"/>
    </i>
    <i>
      <x v="2704"/>
      <x v="673"/>
    </i>
    <i>
      <x v="2705"/>
      <x v="769"/>
    </i>
    <i>
      <x v="2706"/>
      <x v="781"/>
    </i>
    <i>
      <x v="2707"/>
      <x v="812"/>
    </i>
    <i r="1">
      <x v="813"/>
    </i>
    <i>
      <x v="2708"/>
      <x v="829"/>
    </i>
    <i>
      <x v="2709"/>
      <x v="893"/>
    </i>
    <i>
      <x v="2710"/>
      <x v="897"/>
    </i>
    <i r="1">
      <x v="898"/>
    </i>
    <i r="1">
      <x v="6964"/>
    </i>
    <i>
      <x v="2711"/>
      <x v="949"/>
    </i>
    <i>
      <x v="2712"/>
      <x v="963"/>
    </i>
    <i>
      <x v="2713"/>
      <x v="946"/>
    </i>
    <i r="1">
      <x v="962"/>
    </i>
    <i r="1">
      <x v="5828"/>
    </i>
    <i>
      <x v="2714"/>
      <x v="943"/>
    </i>
    <i r="1">
      <x v="951"/>
    </i>
    <i>
      <x v="2715"/>
      <x v="945"/>
    </i>
    <i r="1">
      <x v="954"/>
    </i>
    <i>
      <x v="2716"/>
      <x v="990"/>
    </i>
    <i>
      <x v="2717"/>
      <x v="1113"/>
    </i>
    <i>
      <x v="2718"/>
      <x v="1220"/>
    </i>
    <i r="1">
      <x v="6823"/>
    </i>
    <i>
      <x v="2719"/>
      <x v="456"/>
    </i>
    <i r="1">
      <x v="1223"/>
    </i>
    <i>
      <x v="2720"/>
      <x v="1224"/>
    </i>
    <i>
      <x v="2721"/>
      <x v="1305"/>
    </i>
    <i>
      <x v="2722"/>
      <x v="1262"/>
    </i>
    <i>
      <x v="2723"/>
      <x v="1413"/>
    </i>
    <i>
      <x v="2724"/>
      <x v="1491"/>
    </i>
    <i r="1">
      <x v="1492"/>
    </i>
    <i>
      <x v="2725"/>
      <x v="1521"/>
    </i>
    <i>
      <x v="2726"/>
      <x v="1539"/>
    </i>
    <i>
      <x v="2727"/>
      <x v="1564"/>
    </i>
    <i r="1">
      <x v="1565"/>
    </i>
    <i>
      <x v="2728"/>
      <x v="1566"/>
    </i>
    <i>
      <x v="2729"/>
      <x v="459"/>
    </i>
    <i r="1">
      <x v="1570"/>
    </i>
    <i r="1">
      <x v="4492"/>
    </i>
    <i>
      <x v="2730"/>
      <x v="1707"/>
    </i>
    <i>
      <x v="2731"/>
      <x v="1708"/>
    </i>
    <i>
      <x v="2732"/>
      <x v="1783"/>
    </i>
    <i>
      <x v="2733"/>
      <x v="1818"/>
    </i>
    <i>
      <x v="2734"/>
      <x v="1833"/>
    </i>
    <i>
      <x v="2735"/>
      <x v="1834"/>
    </i>
    <i r="1">
      <x v="1835"/>
    </i>
    <i r="1">
      <x v="8167"/>
    </i>
    <i>
      <x v="2736"/>
      <x v="1836"/>
    </i>
    <i>
      <x v="2737"/>
      <x v="1838"/>
    </i>
    <i r="1">
      <x v="6984"/>
    </i>
    <i>
      <x v="2738"/>
      <x v="1870"/>
    </i>
    <i r="1">
      <x v="5801"/>
    </i>
    <i>
      <x v="2739"/>
      <x v="1217"/>
    </i>
    <i>
      <x v="2740"/>
      <x v="1878"/>
    </i>
    <i>
      <x v="2741"/>
      <x v="1886"/>
    </i>
    <i>
      <x v="2742"/>
      <x v="1887"/>
    </i>
    <i>
      <x v="2743"/>
      <x v="1888"/>
    </i>
    <i>
      <x v="2744"/>
      <x v="1889"/>
    </i>
    <i>
      <x v="2745"/>
      <x v="1459"/>
    </i>
    <i r="1">
      <x v="1630"/>
    </i>
    <i r="1">
      <x v="6878"/>
    </i>
    <i>
      <x v="2746"/>
      <x v="1890"/>
    </i>
    <i>
      <x v="2747"/>
      <x v="1891"/>
    </i>
    <i>
      <x v="2748"/>
      <x v="1892"/>
    </i>
    <i>
      <x v="2749"/>
      <x v="1893"/>
    </i>
    <i>
      <x v="2750"/>
      <x v="1894"/>
    </i>
    <i>
      <x v="2751"/>
      <x v="1895"/>
    </i>
    <i>
      <x v="2752"/>
      <x v="1896"/>
    </i>
    <i>
      <x v="2753"/>
      <x v="1897"/>
    </i>
    <i>
      <x v="2754"/>
      <x v="1898"/>
    </i>
    <i>
      <x v="2755"/>
      <x v="1899"/>
    </i>
    <i r="1">
      <x v="1900"/>
    </i>
    <i>
      <x v="2756"/>
      <x v="1901"/>
    </i>
    <i>
      <x v="2757"/>
      <x v="1902"/>
    </i>
    <i>
      <x v="2758"/>
      <x v="1903"/>
    </i>
    <i>
      <x v="2759"/>
      <x v="1905"/>
    </i>
    <i>
      <x v="2760"/>
      <x v="2177"/>
    </i>
    <i r="1">
      <x v="2178"/>
    </i>
    <i>
      <x v="2761"/>
      <x v="1921"/>
    </i>
    <i r="1">
      <x v="1922"/>
    </i>
    <i r="1">
      <x v="6098"/>
    </i>
    <i>
      <x v="2762"/>
      <x v="1947"/>
    </i>
    <i>
      <x v="2763"/>
      <x v="8508"/>
    </i>
    <i>
      <x v="2764"/>
      <x v="2121"/>
    </i>
    <i>
      <x v="2765"/>
      <x v="2141"/>
    </i>
    <i>
      <x v="2766"/>
      <x v="2174"/>
    </i>
    <i>
      <x v="2767"/>
      <x v="2316"/>
    </i>
    <i>
      <x v="2768"/>
      <x v="613"/>
    </i>
    <i r="1">
      <x v="2323"/>
    </i>
    <i>
      <x v="2769"/>
      <x v="2328"/>
    </i>
    <i>
      <x v="2770"/>
      <x v="2329"/>
    </i>
    <i>
      <x v="2771"/>
      <x v="2366"/>
    </i>
    <i>
      <x v="2772"/>
      <x v="2367"/>
    </i>
    <i>
      <x v="2773"/>
      <x v="2368"/>
    </i>
    <i>
      <x v="2774"/>
      <x v="2365"/>
    </i>
    <i>
      <x v="2775"/>
      <x v="2461"/>
    </i>
    <i>
      <x v="2776"/>
      <x v="2488"/>
    </i>
    <i>
      <x v="2777"/>
      <x v="2498"/>
    </i>
    <i>
      <x v="2778"/>
      <x v="2583"/>
    </i>
    <i>
      <x v="2779"/>
      <x v="2677"/>
    </i>
    <i>
      <x v="2780"/>
      <x v="2692"/>
    </i>
    <i>
      <x v="2781"/>
      <x v="7191"/>
    </i>
    <i>
      <x v="2782"/>
      <x v="2739"/>
    </i>
    <i>
      <x v="2783"/>
      <x v="2909"/>
    </i>
    <i>
      <x v="2784"/>
      <x v="2934"/>
    </i>
    <i>
      <x v="2785"/>
      <x v="2944"/>
    </i>
    <i>
      <x v="2786"/>
      <x v="2999"/>
    </i>
    <i>
      <x v="2787"/>
      <x v="3061"/>
    </i>
    <i r="1">
      <x v="3062"/>
    </i>
    <i>
      <x v="2788"/>
      <x v="3085"/>
    </i>
    <i>
      <x v="2789"/>
      <x v="3125"/>
    </i>
    <i>
      <x v="2790"/>
      <x v="3138"/>
    </i>
    <i>
      <x v="2791"/>
      <x v="3144"/>
    </i>
    <i>
      <x v="2792"/>
      <x v="3157"/>
    </i>
    <i>
      <x v="2793"/>
      <x v="3173"/>
    </i>
    <i>
      <x v="2794"/>
      <x v="3188"/>
    </i>
    <i>
      <x v="2795"/>
      <x v="3318"/>
    </i>
    <i>
      <x v="2796"/>
      <x v="1596"/>
    </i>
    <i>
      <x v="2797"/>
      <x v="3359"/>
    </i>
    <i>
      <x v="2798"/>
      <x v="3363"/>
    </i>
    <i>
      <x v="2799"/>
      <x v="3398"/>
    </i>
    <i>
      <x v="2800"/>
      <x v="3412"/>
    </i>
    <i>
      <x v="2801"/>
      <x v="3418"/>
    </i>
    <i>
      <x v="2802"/>
      <x v="3614"/>
    </i>
    <i>
      <x v="2803"/>
      <x v="3612"/>
    </i>
    <i>
      <x v="2804"/>
      <x v="3620"/>
    </i>
    <i>
      <x v="2805"/>
      <x v="3630"/>
    </i>
    <i>
      <x v="2806"/>
      <x v="7196"/>
    </i>
    <i>
      <x v="2807"/>
      <x v="3745"/>
    </i>
    <i>
      <x v="2808"/>
      <x v="3744"/>
    </i>
    <i r="1">
      <x v="6406"/>
    </i>
    <i>
      <x v="2809"/>
      <x v="3753"/>
    </i>
    <i>
      <x v="2810"/>
      <x v="3800"/>
    </i>
    <i>
      <x v="2811"/>
      <x v="7197"/>
    </i>
    <i>
      <x v="2812"/>
      <x v="3826"/>
    </i>
    <i>
      <x v="2813"/>
      <x v="3841"/>
    </i>
    <i r="1">
      <x v="4014"/>
    </i>
    <i>
      <x v="2814"/>
      <x v="3958"/>
    </i>
    <i>
      <x v="2815"/>
      <x v="4077"/>
    </i>
    <i>
      <x v="2816"/>
      <x v="4083"/>
    </i>
    <i>
      <x v="2817"/>
      <x v="4078"/>
    </i>
    <i r="1">
      <x v="4084"/>
    </i>
    <i>
      <x v="2818"/>
      <x v="4081"/>
    </i>
    <i r="1">
      <x v="6601"/>
    </i>
    <i>
      <x v="2819"/>
      <x v="4076"/>
    </i>
    <i>
      <x v="2820"/>
      <x v="4075"/>
    </i>
    <i>
      <x v="2821"/>
      <x v="4085"/>
    </i>
    <i>
      <x v="2822"/>
      <x v="4082"/>
    </i>
    <i>
      <x v="2823"/>
      <x v="4216"/>
    </i>
    <i>
      <x v="2824"/>
      <x v="4250"/>
    </i>
    <i>
      <x v="2825"/>
      <x v="4254"/>
    </i>
    <i>
      <x v="2826"/>
      <x v="4255"/>
    </i>
    <i>
      <x v="2827"/>
      <x v="4256"/>
    </i>
    <i>
      <x v="2828"/>
      <x v="4260"/>
    </i>
    <i>
      <x v="2829"/>
      <x v="4269"/>
    </i>
    <i>
      <x v="2830"/>
      <x v="4270"/>
    </i>
    <i>
      <x v="2831"/>
      <x v="4288"/>
    </i>
    <i>
      <x v="2832"/>
      <x v="4325"/>
    </i>
    <i r="1">
      <x v="4326"/>
    </i>
    <i>
      <x v="2833"/>
      <x v="4335"/>
    </i>
    <i>
      <x v="2834"/>
      <x v="4338"/>
    </i>
    <i>
      <x v="2835"/>
      <x v="4358"/>
    </i>
    <i>
      <x v="2836"/>
      <x v="4400"/>
    </i>
    <i>
      <x v="2837"/>
      <x v="4431"/>
    </i>
    <i r="1">
      <x v="4432"/>
    </i>
    <i r="1">
      <x v="6849"/>
    </i>
    <i>
      <x v="2838"/>
      <x v="4447"/>
    </i>
    <i>
      <x v="2839"/>
      <x v="4476"/>
    </i>
    <i>
      <x v="2840"/>
      <x v="4475"/>
    </i>
    <i>
      <x v="2841"/>
      <x v="4477"/>
    </i>
    <i>
      <x v="2842"/>
      <x v="4590"/>
    </i>
    <i>
      <x v="2843"/>
      <x v="4595"/>
    </i>
    <i>
      <x v="2844"/>
      <x v="4659"/>
    </i>
    <i>
      <x v="2845"/>
      <x v="4706"/>
    </i>
    <i>
      <x v="2846"/>
      <x v="4708"/>
    </i>
    <i r="1">
      <x v="4709"/>
    </i>
    <i>
      <x v="2847"/>
      <x v="4712"/>
    </i>
    <i r="1">
      <x v="4713"/>
    </i>
    <i>
      <x v="2848"/>
      <x v="4714"/>
    </i>
    <i>
      <x v="2849"/>
      <x v="4715"/>
    </i>
    <i>
      <x v="2850"/>
      <x v="4804"/>
    </i>
    <i>
      <x v="2851"/>
      <x v="2137"/>
    </i>
    <i r="1">
      <x v="4732"/>
    </i>
    <i>
      <x v="2852"/>
      <x v="1607"/>
    </i>
    <i>
      <x v="2853"/>
      <x v="3222"/>
    </i>
    <i r="1">
      <x v="4809"/>
    </i>
    <i>
      <x v="2854"/>
      <x v="4865"/>
    </i>
    <i>
      <x v="2855"/>
      <x v="4978"/>
    </i>
    <i r="1">
      <x v="4979"/>
    </i>
    <i>
      <x v="2856"/>
      <x v="7179"/>
    </i>
    <i>
      <x v="2857"/>
      <x v="5050"/>
    </i>
    <i r="1">
      <x v="5053"/>
    </i>
    <i r="1">
      <x v="7207"/>
    </i>
    <i>
      <x v="2858"/>
      <x v="5052"/>
    </i>
    <i>
      <x v="2859"/>
      <x v="1699"/>
    </i>
    <i r="1">
      <x v="5057"/>
    </i>
    <i r="1">
      <x v="5165"/>
    </i>
    <i>
      <x v="2860"/>
      <x v="5067"/>
    </i>
    <i>
      <x v="2861"/>
      <x v="5068"/>
    </i>
    <i>
      <x v="2862"/>
      <x v="5070"/>
    </i>
    <i>
      <x v="2863"/>
      <x v="5073"/>
    </i>
    <i>
      <x v="2864"/>
      <x v="5074"/>
    </i>
    <i>
      <x v="2865"/>
      <x v="5086"/>
    </i>
    <i>
      <x v="2866"/>
      <x v="5087"/>
    </i>
    <i>
      <x v="2867"/>
      <x v="5124"/>
    </i>
    <i>
      <x v="2868"/>
      <x v="4212"/>
    </i>
    <i r="1">
      <x v="5060"/>
    </i>
    <i>
      <x v="2869"/>
      <x v="5064"/>
    </i>
    <i>
      <x v="2870"/>
      <x v="5066"/>
    </i>
    <i>
      <x v="2871"/>
      <x v="5071"/>
    </i>
    <i>
      <x v="2872"/>
      <x v="5072"/>
    </i>
    <i>
      <x v="2873"/>
      <x v="5314"/>
    </i>
    <i r="1">
      <x v="5315"/>
    </i>
    <i>
      <x v="2874"/>
      <x v="5384"/>
    </i>
    <i>
      <x v="2875"/>
      <x v="5413"/>
    </i>
    <i>
      <x v="2876"/>
      <x v="5423"/>
    </i>
    <i>
      <x v="2877"/>
      <x v="5428"/>
    </i>
    <i>
      <x v="2878"/>
      <x v="5486"/>
    </i>
    <i>
      <x v="2879"/>
      <x v="2831"/>
    </i>
    <i r="1">
      <x v="5487"/>
    </i>
    <i>
      <x v="2880"/>
      <x v="5485"/>
    </i>
    <i>
      <x v="2881"/>
      <x v="5572"/>
    </i>
    <i>
      <x v="2882"/>
      <x v="5780"/>
    </i>
    <i r="1">
      <x v="5781"/>
    </i>
    <i>
      <x v="2883"/>
      <x v="5795"/>
    </i>
    <i r="1">
      <x v="5796"/>
    </i>
    <i r="1">
      <x v="5797"/>
    </i>
    <i r="1">
      <x v="5798"/>
    </i>
    <i>
      <x v="2884"/>
      <x v="1962"/>
    </i>
    <i r="1">
      <x v="5829"/>
    </i>
    <i>
      <x v="2885"/>
      <x v="5835"/>
    </i>
    <i>
      <x v="2886"/>
      <x v="5852"/>
    </i>
    <i>
      <x v="2887"/>
      <x v="5895"/>
    </i>
    <i>
      <x v="2888"/>
      <x v="5897"/>
    </i>
    <i>
      <x v="2889"/>
      <x v="5899"/>
    </i>
    <i>
      <x v="2890"/>
      <x v="5900"/>
    </i>
    <i>
      <x v="2891"/>
      <x v="5896"/>
    </i>
    <i>
      <x v="2892"/>
      <x v="5908"/>
    </i>
    <i>
      <x v="2893"/>
      <x v="5907"/>
    </i>
    <i>
      <x v="2894"/>
      <x v="5892"/>
    </i>
    <i r="1">
      <x v="5907"/>
    </i>
    <i>
      <x v="2895"/>
      <x v="5901"/>
    </i>
    <i>
      <x v="2896"/>
      <x v="5909"/>
    </i>
    <i>
      <x v="2897"/>
      <x v="5910"/>
    </i>
    <i>
      <x v="2898"/>
      <x v="6007"/>
    </i>
    <i>
      <x v="2899"/>
      <x v="6038"/>
    </i>
    <i>
      <x v="2900"/>
      <x v="6063"/>
    </i>
    <i>
      <x v="2901"/>
      <x v="2424"/>
    </i>
    <i r="1">
      <x v="6066"/>
    </i>
    <i>
      <x v="2902"/>
      <x v="6069"/>
    </i>
    <i>
      <x v="2903"/>
      <x v="7828"/>
    </i>
    <i>
      <x v="2904"/>
      <x v="6073"/>
    </i>
    <i>
      <x v="2905"/>
      <x v="6081"/>
    </i>
    <i>
      <x v="2906"/>
      <x v="6129"/>
    </i>
    <i>
      <x v="2907"/>
      <x v="6130"/>
    </i>
    <i r="1">
      <x v="6161"/>
    </i>
    <i>
      <x v="2908"/>
      <x v="6179"/>
    </i>
    <i r="1">
      <x v="6812"/>
    </i>
    <i>
      <x v="2909"/>
      <x v="6813"/>
    </i>
    <i>
      <x v="2910"/>
      <x v="6191"/>
    </i>
    <i>
      <x v="2911"/>
      <x v="6840"/>
    </i>
    <i r="1">
      <x v="6843"/>
    </i>
    <i>
      <x v="2912"/>
      <x v="6819"/>
    </i>
    <i>
      <x v="2913"/>
      <x v="7181"/>
    </i>
    <i>
      <x v="2914"/>
      <x v="6851"/>
    </i>
    <i>
      <x v="2915"/>
      <x v="6295"/>
    </i>
    <i>
      <x v="2916"/>
      <x v="6299"/>
    </i>
    <i>
      <x v="2917"/>
      <x v="6389"/>
    </i>
    <i>
      <x v="2918"/>
      <x v="6390"/>
    </i>
    <i>
      <x v="2919"/>
      <x v="6408"/>
    </i>
    <i>
      <x v="2920"/>
      <x v="6447"/>
    </i>
    <i>
      <x v="2921"/>
      <x v="6491"/>
    </i>
    <i>
      <x v="2922"/>
      <x v="6497"/>
    </i>
    <i>
      <x v="2923"/>
      <x v="6510"/>
    </i>
    <i>
      <x v="2924"/>
      <x v="6523"/>
    </i>
    <i>
      <x v="2925"/>
      <x v="6528"/>
    </i>
    <i>
      <x v="2926"/>
      <x v="6842"/>
    </i>
    <i r="1">
      <x v="6844"/>
    </i>
    <i>
      <x v="2927"/>
      <x v="6841"/>
    </i>
    <i>
      <x v="2928"/>
      <x v="6215"/>
    </i>
    <i>
      <x v="2929"/>
      <x v="6270"/>
    </i>
    <i>
      <x v="2930"/>
      <x v="6188"/>
    </i>
    <i r="1">
      <x v="6833"/>
    </i>
    <i>
      <x v="2931"/>
      <x v="6188"/>
    </i>
    <i>
      <x v="2932"/>
      <x v="6201"/>
    </i>
    <i>
      <x v="2933"/>
      <x v="6524"/>
    </i>
    <i r="1">
      <x v="6824"/>
    </i>
    <i r="1">
      <x v="6854"/>
    </i>
    <i>
      <x v="2934"/>
      <x v="6838"/>
    </i>
    <i>
      <x v="2935"/>
      <x v="5056"/>
    </i>
    <i r="1">
      <x v="6883"/>
    </i>
    <i>
      <x v="2936"/>
      <x v="6931"/>
    </i>
    <i>
      <x v="2937"/>
      <x v="6930"/>
    </i>
    <i>
      <x v="2938"/>
      <x v="6932"/>
    </i>
    <i>
      <x v="2939"/>
      <x v="6939"/>
    </i>
    <i>
      <x v="2940"/>
      <x v="6955"/>
    </i>
    <i r="1">
      <x v="6980"/>
    </i>
    <i>
      <x v="2941"/>
      <x v="6951"/>
    </i>
    <i r="1">
      <x v="6981"/>
    </i>
    <i>
      <x v="2942"/>
      <x v="6952"/>
    </i>
    <i r="1">
      <x v="6982"/>
    </i>
    <i>
      <x v="2943"/>
      <x v="6977"/>
    </i>
    <i>
      <x v="2944"/>
      <x v="2458"/>
    </i>
    <i r="1">
      <x v="6875"/>
    </i>
    <i r="1">
      <x v="6953"/>
    </i>
    <i r="1">
      <x v="6959"/>
    </i>
    <i>
      <x v="2945"/>
      <x v="4775"/>
    </i>
    <i r="1">
      <x v="6954"/>
    </i>
    <i r="1">
      <x v="6992"/>
    </i>
    <i>
      <x v="2946"/>
      <x v="6956"/>
    </i>
    <i>
      <x v="2947"/>
      <x v="715"/>
    </i>
    <i r="1">
      <x v="6957"/>
    </i>
    <i>
      <x v="2948"/>
      <x v="6958"/>
    </i>
    <i r="1">
      <x v="7470"/>
    </i>
    <i>
      <x v="2949"/>
      <x v="6904"/>
    </i>
    <i r="1">
      <x v="6962"/>
    </i>
    <i>
      <x v="2950"/>
      <x v="6978"/>
    </i>
    <i>
      <x v="2951"/>
      <x v="6990"/>
    </i>
    <i r="1">
      <x v="6994"/>
    </i>
    <i>
      <x v="2952"/>
      <x v="6963"/>
    </i>
    <i r="1">
      <x v="6966"/>
    </i>
    <i>
      <x v="2953"/>
      <x v="6965"/>
    </i>
    <i r="1">
      <x v="6967"/>
    </i>
    <i>
      <x v="2954"/>
      <x v="6968"/>
    </i>
    <i r="1">
      <x v="6985"/>
    </i>
    <i>
      <x v="2955"/>
      <x v="6960"/>
    </i>
    <i r="1">
      <x v="6969"/>
    </i>
    <i>
      <x v="2956"/>
      <x v="6970"/>
    </i>
    <i>
      <x v="2957"/>
      <x v="6971"/>
    </i>
    <i>
      <x v="2958"/>
      <x v="6973"/>
    </i>
    <i r="1">
      <x v="6993"/>
    </i>
    <i>
      <x v="2959"/>
      <x v="6974"/>
    </i>
    <i>
      <x v="2960"/>
      <x v="6976"/>
    </i>
    <i>
      <x v="2961"/>
      <x v="6961"/>
    </i>
    <i>
      <x v="2962"/>
      <x v="6979"/>
    </i>
    <i>
      <x v="2963"/>
      <x v="6972"/>
    </i>
    <i>
      <x v="2964"/>
      <x v="6975"/>
    </i>
    <i>
      <x v="2965"/>
      <x v="6986"/>
    </i>
    <i r="1">
      <x v="6987"/>
    </i>
    <i>
      <x v="2966"/>
      <x v="6988"/>
    </i>
    <i>
      <x v="2967"/>
      <x v="6877"/>
    </i>
    <i>
      <x v="2968"/>
      <x v="6876"/>
    </i>
    <i>
      <x v="2969"/>
      <x v="6991"/>
    </i>
    <i>
      <x v="2970"/>
      <x v="6989"/>
    </i>
    <i r="1">
      <x v="6995"/>
    </i>
    <i r="1">
      <x v="7938"/>
    </i>
    <i>
      <x v="2971"/>
      <x v="6983"/>
    </i>
    <i>
      <x v="2972"/>
      <x v="7004"/>
    </i>
    <i>
      <x v="2973"/>
      <x v="7006"/>
    </i>
    <i>
      <x v="2974"/>
      <x v="7020"/>
    </i>
    <i>
      <x v="2975"/>
      <x v="7018"/>
    </i>
    <i>
      <x v="2976"/>
      <x v="7030"/>
    </i>
    <i>
      <x v="2977"/>
      <x v="7034"/>
    </i>
    <i>
      <x v="2978"/>
      <x v="5957"/>
    </i>
    <i r="1">
      <x v="7037"/>
    </i>
    <i>
      <x v="2979"/>
      <x v="7283"/>
    </i>
    <i>
      <x v="2980"/>
      <x v="7290"/>
    </i>
    <i>
      <x v="2981"/>
      <x v="7291"/>
    </i>
    <i>
      <x v="2982"/>
      <x v="7293"/>
    </i>
    <i r="1">
      <x v="7297"/>
    </i>
    <i>
      <x v="2983"/>
      <x v="7369"/>
    </i>
    <i>
      <x v="2984"/>
      <x v="2438"/>
    </i>
    <i r="1">
      <x v="5973"/>
    </i>
    <i>
      <x v="2985"/>
      <x v="7395"/>
    </i>
    <i>
      <x v="2986"/>
      <x v="7411"/>
    </i>
    <i>
      <x v="2987"/>
      <x v="7420"/>
    </i>
    <i>
      <x v="2988"/>
      <x v="7438"/>
    </i>
    <i r="1">
      <x v="7439"/>
    </i>
    <i>
      <x v="2989"/>
      <x v="7432"/>
    </i>
    <i>
      <x v="2990"/>
      <x v="7433"/>
    </i>
    <i>
      <x v="2991"/>
      <x v="7955"/>
    </i>
    <i r="1">
      <x v="7958"/>
    </i>
    <i>
      <x v="2992"/>
      <x v="7957"/>
    </i>
    <i>
      <x v="2993"/>
      <x v="7980"/>
    </i>
    <i>
      <x v="2994"/>
      <x v="8020"/>
    </i>
    <i>
      <x v="2995"/>
      <x v="6421"/>
    </i>
    <i>
      <x v="2996"/>
      <x v="8089"/>
    </i>
    <i>
      <x v="2997"/>
      <x v="8090"/>
    </i>
    <i>
      <x v="2998"/>
      <x v="8157"/>
    </i>
    <i r="1">
      <x v="8158"/>
    </i>
    <i>
      <x v="2999"/>
      <x v="8171"/>
    </i>
    <i>
      <x v="3000"/>
      <x v="8176"/>
    </i>
    <i>
      <x v="3001"/>
      <x v="7185"/>
    </i>
    <i r="1">
      <x v="8248"/>
    </i>
    <i>
      <x v="3002"/>
      <x v="6996"/>
    </i>
    <i r="1">
      <x v="8249"/>
    </i>
    <i>
      <x v="3003"/>
      <x v="8443"/>
    </i>
    <i r="1">
      <x v="8444"/>
    </i>
    <i>
      <x v="3004"/>
      <x v="8486"/>
    </i>
    <i>
      <x v="3005"/>
      <x v="8487"/>
    </i>
    <i>
      <x v="3006"/>
      <x v="8527"/>
    </i>
    <i>
      <x v="3007"/>
      <x v="8504"/>
    </i>
    <i>
      <x v="3008"/>
      <x v="8533"/>
    </i>
    <i>
      <x v="3009"/>
      <x v="8488"/>
    </i>
    <i>
      <x v="3010"/>
      <x v="8491"/>
    </i>
    <i>
      <x v="3011"/>
      <x v="8510"/>
    </i>
    <i>
      <x v="3012"/>
      <x v="8513"/>
    </i>
    <i>
      <x v="3013"/>
      <x v="8517"/>
    </i>
    <i>
      <x v="3014"/>
      <x v="8522"/>
    </i>
    <i>
      <x v="3015"/>
      <x v="8535"/>
    </i>
    <i>
      <x v="3016"/>
      <x v="8536"/>
    </i>
    <i>
      <x v="3017"/>
      <x v="1632"/>
    </i>
    <i>
      <x v="3018"/>
      <x v="7127"/>
    </i>
    <i>
      <x v="3019"/>
      <x v="262"/>
    </i>
    <i r="1">
      <x v="263"/>
    </i>
    <i r="1">
      <x v="6577"/>
    </i>
    <i>
      <x v="3020"/>
      <x v="298"/>
    </i>
    <i>
      <x v="3021"/>
      <x v="401"/>
    </i>
    <i r="1">
      <x v="402"/>
    </i>
    <i>
      <x v="3022"/>
      <x v="446"/>
    </i>
    <i r="1">
      <x v="567"/>
    </i>
    <i>
      <x v="3023"/>
      <x v="553"/>
    </i>
    <i>
      <x v="3024"/>
      <x v="599"/>
    </i>
    <i r="1">
      <x v="600"/>
    </i>
    <i>
      <x v="3025"/>
      <x v="625"/>
    </i>
    <i>
      <x v="3026"/>
      <x v="639"/>
    </i>
    <i>
      <x v="3027"/>
      <x v="737"/>
    </i>
    <i r="1">
      <x v="738"/>
    </i>
    <i>
      <x v="3028"/>
      <x v="741"/>
    </i>
    <i>
      <x v="3029"/>
      <x v="759"/>
    </i>
    <i r="1">
      <x v="760"/>
    </i>
    <i>
      <x v="3030"/>
      <x v="823"/>
    </i>
    <i>
      <x v="3031"/>
      <x v="896"/>
    </i>
    <i>
      <x v="3032"/>
      <x v="935"/>
    </i>
    <i>
      <x v="3033"/>
      <x v="1001"/>
    </i>
    <i>
      <x v="3034"/>
      <x v="1009"/>
    </i>
    <i>
      <x v="3035"/>
      <x v="1104"/>
    </i>
    <i r="1">
      <x v="1105"/>
    </i>
    <i>
      <x v="3036"/>
      <x v="1116"/>
    </i>
    <i r="1">
      <x v="1117"/>
    </i>
    <i>
      <x v="3037"/>
      <x v="1198"/>
    </i>
    <i r="1">
      <x v="1199"/>
    </i>
    <i>
      <x v="3038"/>
      <x v="1213"/>
    </i>
    <i>
      <x v="3039"/>
      <x v="1214"/>
    </i>
    <i r="1">
      <x v="1215"/>
    </i>
    <i>
      <x v="3040"/>
      <x v="1230"/>
    </i>
    <i r="1">
      <x v="1231"/>
    </i>
    <i r="1">
      <x v="6563"/>
    </i>
    <i>
      <x v="3041"/>
      <x v="1257"/>
    </i>
    <i r="1">
      <x v="1259"/>
    </i>
    <i>
      <x v="3042"/>
      <x v="1292"/>
    </i>
    <i>
      <x v="3043"/>
      <x v="1409"/>
    </i>
    <i r="1">
      <x v="1410"/>
    </i>
    <i>
      <x v="3044"/>
      <x v="1511"/>
    </i>
    <i r="1">
      <x v="1512"/>
    </i>
    <i>
      <x v="3045"/>
      <x v="1532"/>
    </i>
    <i>
      <x v="3046"/>
      <x v="1860"/>
    </i>
    <i r="1">
      <x v="1861"/>
    </i>
    <i>
      <x v="3047"/>
      <x v="1958"/>
    </i>
    <i r="1">
      <x v="1959"/>
    </i>
    <i>
      <x v="3048"/>
      <x v="1957"/>
    </i>
    <i>
      <x v="3049"/>
      <x v="2162"/>
    </i>
    <i>
      <x v="3050"/>
      <x v="2172"/>
    </i>
    <i r="1">
      <x v="2173"/>
    </i>
    <i>
      <x v="3051"/>
      <x v="2184"/>
    </i>
    <i>
      <x v="3052"/>
      <x v="2193"/>
    </i>
    <i>
      <x v="3053"/>
      <x v="2266"/>
    </i>
    <i r="1">
      <x v="2267"/>
    </i>
    <i>
      <x v="3054"/>
      <x v="2315"/>
    </i>
    <i>
      <x v="3055"/>
      <x v="2330"/>
    </i>
    <i r="1">
      <x v="2331"/>
    </i>
    <i>
      <x v="3056"/>
      <x v="2465"/>
    </i>
    <i r="1">
      <x v="2466"/>
    </i>
    <i>
      <x v="3057"/>
      <x v="2464"/>
    </i>
    <i>
      <x v="3058"/>
      <x v="2589"/>
    </i>
    <i r="1">
      <x v="2590"/>
    </i>
    <i>
      <x v="3059"/>
      <x v="2718"/>
    </i>
    <i r="1">
      <x v="2719"/>
    </i>
    <i>
      <x v="3060"/>
      <x v="2726"/>
    </i>
    <i>
      <x v="3061"/>
      <x v="2897"/>
    </i>
    <i>
      <x v="3062"/>
      <x v="2911"/>
    </i>
    <i>
      <x v="3063"/>
      <x v="2912"/>
    </i>
    <i r="1">
      <x v="2913"/>
    </i>
    <i>
      <x v="3064"/>
      <x v="2940"/>
    </i>
    <i>
      <x v="3065"/>
      <x v="2962"/>
    </i>
    <i>
      <x v="3066"/>
      <x v="3016"/>
    </i>
    <i r="1">
      <x v="3017"/>
    </i>
    <i>
      <x v="3067"/>
      <x v="3074"/>
    </i>
    <i>
      <x v="3068"/>
      <x v="3106"/>
    </i>
    <i r="1">
      <x v="3107"/>
    </i>
    <i>
      <x v="3069"/>
      <x v="3413"/>
    </i>
    <i>
      <x v="3070"/>
      <x v="3610"/>
    </i>
    <i r="1">
      <x v="3611"/>
    </i>
    <i>
      <x v="3071"/>
      <x v="3648"/>
    </i>
    <i r="1">
      <x v="3649"/>
    </i>
    <i r="1">
      <x v="3935"/>
    </i>
    <i>
      <x v="3072"/>
      <x v="3661"/>
    </i>
    <i>
      <x v="3073"/>
      <x v="3669"/>
    </i>
    <i r="1">
      <x v="3670"/>
    </i>
    <i>
      <x v="3074"/>
      <x v="3976"/>
    </i>
    <i>
      <x v="3075"/>
      <x v="3984"/>
    </i>
    <i>
      <x v="3076"/>
      <x v="3985"/>
    </i>
    <i r="1">
      <x v="3986"/>
    </i>
    <i>
      <x v="3077"/>
      <x v="4059"/>
    </i>
    <i>
      <x v="3078"/>
      <x v="4118"/>
    </i>
    <i>
      <x v="3079"/>
      <x v="4295"/>
    </i>
    <i r="1">
      <x v="4297"/>
    </i>
    <i>
      <x v="3080"/>
      <x v="4305"/>
    </i>
    <i r="1">
      <x v="4308"/>
    </i>
    <i>
      <x v="3081"/>
      <x v="4363"/>
    </i>
    <i r="1">
      <x v="4364"/>
    </i>
    <i>
      <x v="3082"/>
      <x v="4379"/>
    </i>
    <i r="1">
      <x v="4380"/>
    </i>
    <i>
      <x v="3083"/>
      <x v="4454"/>
    </i>
    <i>
      <x v="3084"/>
      <x v="4481"/>
    </i>
    <i r="1">
      <x v="4483"/>
    </i>
    <i>
      <x v="3085"/>
      <x v="4599"/>
    </i>
    <i r="1">
      <x v="4606"/>
    </i>
    <i r="1">
      <x v="4607"/>
    </i>
    <i r="1">
      <x v="5770"/>
    </i>
    <i>
      <x v="3086"/>
      <x v="4693"/>
    </i>
    <i r="1">
      <x v="4694"/>
    </i>
    <i>
      <x v="3087"/>
      <x v="4739"/>
    </i>
    <i r="1">
      <x v="4743"/>
    </i>
    <i>
      <x v="3088"/>
      <x v="4745"/>
    </i>
    <i r="1">
      <x v="4746"/>
    </i>
    <i>
      <x v="3089"/>
      <x v="4796"/>
    </i>
    <i r="1">
      <x v="4797"/>
    </i>
    <i r="1">
      <x v="7654"/>
    </i>
    <i r="1">
      <x v="7655"/>
    </i>
    <i>
      <x v="3090"/>
      <x v="4858"/>
    </i>
    <i r="1">
      <x v="4859"/>
    </i>
    <i>
      <x v="3091"/>
      <x v="5106"/>
    </i>
    <i>
      <x v="3092"/>
      <x v="7676"/>
    </i>
    <i>
      <x v="3093"/>
      <x v="7677"/>
    </i>
    <i>
      <x v="3094"/>
      <x v="7678"/>
    </i>
    <i>
      <x v="3095"/>
      <x v="7679"/>
    </i>
    <i>
      <x v="3096"/>
      <x v="5107"/>
    </i>
    <i>
      <x v="3097"/>
      <x v="5108"/>
    </i>
    <i r="1">
      <x v="7681"/>
    </i>
    <i>
      <x v="3098"/>
      <x v="5109"/>
    </i>
    <i>
      <x v="3099"/>
      <x v="5111"/>
    </i>
    <i>
      <x v="3100"/>
      <x v="7682"/>
    </i>
    <i>
      <x v="3101"/>
      <x v="5533"/>
    </i>
    <i r="1">
      <x v="5534"/>
    </i>
    <i>
      <x v="3102"/>
      <x v="5577"/>
    </i>
    <i r="1">
      <x v="8380"/>
    </i>
    <i>
      <x v="3103"/>
      <x v="5585"/>
    </i>
    <i r="1">
      <x v="7680"/>
    </i>
    <i>
      <x v="3104"/>
      <x v="5649"/>
    </i>
    <i r="1">
      <x v="5650"/>
    </i>
    <i>
      <x v="3105"/>
      <x v="5687"/>
    </i>
    <i r="1">
      <x v="5688"/>
    </i>
    <i r="1">
      <x v="5689"/>
    </i>
    <i r="1">
      <x v="5692"/>
    </i>
    <i>
      <x v="3106"/>
      <x v="5691"/>
    </i>
    <i r="1">
      <x v="5695"/>
    </i>
    <i>
      <x v="3107"/>
      <x v="5738"/>
    </i>
    <i r="1">
      <x v="5739"/>
    </i>
    <i>
      <x v="3108"/>
      <x v="5882"/>
    </i>
    <i r="1">
      <x v="5883"/>
    </i>
    <i>
      <x v="3109"/>
      <x v="5926"/>
    </i>
    <i r="1">
      <x v="5927"/>
    </i>
    <i>
      <x v="3110"/>
      <x v="6030"/>
    </i>
    <i r="1">
      <x v="6031"/>
    </i>
    <i>
      <x v="3111"/>
      <x v="4545"/>
    </i>
    <i r="1">
      <x v="6056"/>
    </i>
    <i>
      <x v="3112"/>
      <x v="6058"/>
    </i>
    <i r="1">
      <x v="6059"/>
    </i>
    <i>
      <x v="3113"/>
      <x v="6064"/>
    </i>
    <i r="1">
      <x v="6065"/>
    </i>
    <i>
      <x v="3114"/>
      <x v="6080"/>
    </i>
    <i>
      <x v="3115"/>
      <x v="6121"/>
    </i>
    <i r="1">
      <x v="6122"/>
    </i>
    <i r="1">
      <x v="6124"/>
    </i>
    <i>
      <x v="3116"/>
      <x v="6136"/>
    </i>
    <i>
      <x v="3117"/>
      <x v="6140"/>
    </i>
    <i>
      <x v="3118"/>
      <x v="6146"/>
    </i>
    <i>
      <x v="3119"/>
      <x v="6139"/>
    </i>
    <i>
      <x v="3120"/>
      <x v="6138"/>
    </i>
    <i>
      <x v="3121"/>
      <x v="6144"/>
    </i>
    <i>
      <x v="3122"/>
      <x v="6150"/>
    </i>
    <i>
      <x v="3123"/>
      <x v="6174"/>
    </i>
    <i r="1">
      <x v="6829"/>
    </i>
    <i>
      <x v="3124"/>
      <x v="6236"/>
    </i>
    <i r="1">
      <x v="6242"/>
    </i>
    <i>
      <x v="3125"/>
      <x v="6275"/>
    </i>
    <i>
      <x v="3126"/>
      <x v="6301"/>
    </i>
    <i r="1">
      <x v="6302"/>
    </i>
    <i>
      <x v="3127"/>
      <x v="6353"/>
    </i>
    <i>
      <x v="3128"/>
      <x v="6466"/>
    </i>
    <i>
      <x v="3129"/>
      <x v="6170"/>
    </i>
    <i r="1">
      <x v="6828"/>
    </i>
    <i>
      <x v="3130"/>
      <x v="6630"/>
    </i>
    <i>
      <x v="3131"/>
      <x v="6763"/>
    </i>
    <i r="1">
      <x v="6773"/>
    </i>
    <i>
      <x v="3132"/>
      <x v="6860"/>
    </i>
    <i r="1">
      <x v="6861"/>
    </i>
    <i>
      <x v="3133"/>
      <x v="6616"/>
    </i>
    <i>
      <x v="3134"/>
      <x v="6998"/>
    </i>
    <i>
      <x v="3135"/>
      <x v="73"/>
    </i>
    <i r="1">
      <x v="7039"/>
    </i>
    <i>
      <x v="3136"/>
      <x v="7322"/>
    </i>
    <i r="1">
      <x v="7325"/>
    </i>
    <i>
      <x v="3137"/>
      <x v="7976"/>
    </i>
    <i>
      <x v="3138"/>
      <x v="8091"/>
    </i>
    <i>
      <x v="3139"/>
      <x v="8085"/>
    </i>
    <i r="1">
      <x v="8092"/>
    </i>
    <i r="1">
      <x v="8093"/>
    </i>
    <i>
      <x v="3140"/>
      <x v="8115"/>
    </i>
    <i>
      <x v="3141"/>
      <x v="8150"/>
    </i>
    <i>
      <x v="3142"/>
      <x v="8290"/>
    </i>
    <i>
      <x v="3143"/>
      <x v="8368"/>
    </i>
    <i>
      <x v="3144"/>
      <x v="8403"/>
    </i>
    <i r="1">
      <x v="8404"/>
    </i>
    <i r="1">
      <x v="8405"/>
    </i>
    <i>
      <x v="3145"/>
      <x v="8409"/>
    </i>
    <i r="1">
      <x v="8410"/>
    </i>
    <i>
      <x v="3146"/>
      <x v="1170"/>
    </i>
    <i r="1">
      <x v="8415"/>
    </i>
    <i>
      <x v="3147"/>
      <x v="8416"/>
    </i>
    <i>
      <x v="3148"/>
      <x v="8260"/>
    </i>
    <i>
      <x v="3149"/>
      <x v="2"/>
    </i>
    <i r="1">
      <x v="5947"/>
    </i>
    <i r="1">
      <x v="5954"/>
    </i>
    <i>
      <x v="3150"/>
      <x v="725"/>
    </i>
    <i r="1">
      <x v="726"/>
    </i>
    <i>
      <x v="3151"/>
      <x v="2099"/>
    </i>
    <i r="1">
      <x v="2100"/>
    </i>
    <i>
      <x v="3152"/>
      <x v="2592"/>
    </i>
    <i r="1">
      <x v="5312"/>
    </i>
    <i>
      <x v="3153"/>
      <x v="3613"/>
    </i>
    <i r="1">
      <x v="7592"/>
    </i>
    <i>
      <x v="3154"/>
      <x v="3863"/>
    </i>
    <i r="1">
      <x v="3864"/>
    </i>
    <i r="1">
      <x v="3865"/>
    </i>
    <i r="1">
      <x v="7685"/>
    </i>
    <i>
      <x v="3155"/>
      <x v="1114"/>
    </i>
    <i r="1">
      <x v="4054"/>
    </i>
    <i>
      <x v="3156"/>
      <x v="4313"/>
    </i>
    <i r="1">
      <x v="7613"/>
    </i>
    <i>
      <x v="3157"/>
      <x v="4371"/>
    </i>
    <i r="1">
      <x v="4372"/>
    </i>
    <i>
      <x v="3158"/>
      <x v="4401"/>
    </i>
    <i>
      <x v="3159"/>
      <x v="4655"/>
    </i>
    <i r="1">
      <x v="4656"/>
    </i>
    <i>
      <x v="3160"/>
      <x v="7683"/>
    </i>
    <i>
      <x v="3161"/>
      <x v="5125"/>
    </i>
    <i r="1">
      <x v="5126"/>
    </i>
    <i>
      <x v="3162"/>
      <x v="1923"/>
    </i>
    <i r="1">
      <x v="4657"/>
    </i>
    <i r="1">
      <x v="5128"/>
    </i>
    <i>
      <x v="3163"/>
      <x v="5127"/>
    </i>
    <i>
      <x v="3164"/>
      <x v="7686"/>
    </i>
    <i r="1">
      <x v="8398"/>
    </i>
    <i>
      <x v="3165"/>
      <x v="5236"/>
    </i>
    <i>
      <x v="3166"/>
      <x v="6526"/>
    </i>
    <i r="1">
      <x v="6858"/>
    </i>
    <i>
      <x v="3167"/>
      <x v="7336"/>
    </i>
    <i r="1">
      <x v="7337"/>
    </i>
    <i r="1">
      <x v="7338"/>
    </i>
    <i>
      <x v="3168"/>
      <x v="7388"/>
    </i>
    <i>
      <x v="3169"/>
      <x v="7441"/>
    </i>
    <i>
      <x v="3170"/>
      <x v="7965"/>
    </i>
    <i r="1">
      <x v="7966"/>
    </i>
    <i>
      <x v="3171"/>
      <x v="1"/>
    </i>
    <i r="1">
      <x v="2379"/>
    </i>
    <i>
      <x v="3172"/>
      <x v="9"/>
    </i>
    <i r="1">
      <x v="7128"/>
    </i>
    <i>
      <x v="3173"/>
      <x v="23"/>
    </i>
    <i r="1">
      <x v="4519"/>
    </i>
    <i>
      <x v="3174"/>
      <x v="59"/>
    </i>
    <i>
      <x v="3175"/>
      <x v="61"/>
    </i>
    <i r="1">
      <x v="3089"/>
    </i>
    <i>
      <x v="3176"/>
      <x v="7473"/>
    </i>
    <i>
      <x v="3177"/>
      <x v="7474"/>
    </i>
    <i r="1">
      <x v="7475"/>
    </i>
    <i>
      <x v="3178"/>
      <x v="112"/>
    </i>
    <i>
      <x v="3179"/>
      <x v="268"/>
    </i>
    <i>
      <x v="3180"/>
      <x v="278"/>
    </i>
    <i r="1">
      <x v="282"/>
    </i>
    <i>
      <x v="3181"/>
      <x v="386"/>
    </i>
    <i>
      <x v="3182"/>
      <x v="1575"/>
    </i>
    <i>
      <x v="3183"/>
      <x v="404"/>
    </i>
    <i r="1">
      <x v="409"/>
    </i>
    <i>
      <x v="3184"/>
      <x v="423"/>
    </i>
    <i>
      <x v="3185"/>
      <x v="471"/>
    </i>
    <i>
      <x v="3186"/>
      <x v="528"/>
    </i>
    <i r="1">
      <x v="529"/>
    </i>
    <i>
      <x v="3187"/>
      <x v="626"/>
    </i>
    <i r="1">
      <x v="627"/>
    </i>
    <i>
      <x v="3188"/>
      <x v="745"/>
    </i>
    <i>
      <x v="3189"/>
      <x v="766"/>
    </i>
    <i r="1">
      <x v="767"/>
    </i>
    <i>
      <x v="3190"/>
      <x v="772"/>
    </i>
    <i r="1">
      <x v="773"/>
    </i>
    <i r="1">
      <x v="2624"/>
    </i>
    <i>
      <x v="3191"/>
      <x v="782"/>
    </i>
    <i r="1">
      <x v="783"/>
    </i>
    <i>
      <x v="3192"/>
      <x v="802"/>
    </i>
    <i>
      <x v="3193"/>
      <x v="798"/>
    </i>
    <i>
      <x v="3194"/>
      <x v="942"/>
    </i>
    <i r="1">
      <x v="959"/>
    </i>
    <i>
      <x v="3195"/>
      <x v="1123"/>
    </i>
    <i>
      <x v="3196"/>
      <x v="1208"/>
    </i>
    <i>
      <x v="3197"/>
      <x v="1234"/>
    </i>
    <i r="1">
      <x v="1235"/>
    </i>
    <i>
      <x v="3198"/>
      <x v="1287"/>
    </i>
    <i>
      <x v="3199"/>
      <x v="1294"/>
    </i>
    <i>
      <x v="3200"/>
      <x v="1371"/>
    </i>
    <i>
      <x v="3201"/>
      <x v="7167"/>
    </i>
    <i>
      <x v="3202"/>
      <x v="1430"/>
    </i>
    <i r="1">
      <x v="1431"/>
    </i>
    <i>
      <x v="3203"/>
      <x v="1432"/>
    </i>
    <i>
      <x v="3204"/>
      <x v="7529"/>
    </i>
    <i>
      <x v="3205"/>
      <x v="1433"/>
    </i>
    <i>
      <x v="3206"/>
      <x v="1434"/>
    </i>
    <i r="1">
      <x v="1435"/>
    </i>
    <i>
      <x v="3207"/>
      <x v="7532"/>
    </i>
    <i>
      <x v="3208"/>
      <x v="7531"/>
    </i>
    <i r="1">
      <x v="7533"/>
    </i>
    <i>
      <x v="3209"/>
      <x v="1436"/>
    </i>
    <i r="1">
      <x v="5349"/>
    </i>
    <i>
      <x v="3210"/>
      <x v="1482"/>
    </i>
    <i r="1">
      <x v="1483"/>
    </i>
    <i r="1">
      <x v="1484"/>
    </i>
    <i>
      <x v="3211"/>
      <x v="1510"/>
    </i>
    <i r="1">
      <x v="3931"/>
    </i>
    <i>
      <x v="3212"/>
      <x v="1513"/>
    </i>
    <i>
      <x v="3213"/>
      <x v="1514"/>
    </i>
    <i>
      <x v="3214"/>
      <x v="1515"/>
    </i>
    <i>
      <x v="3215"/>
      <x v="1517"/>
    </i>
    <i>
      <x v="3216"/>
      <x v="807"/>
    </i>
    <i>
      <x v="3217"/>
      <x v="1710"/>
    </i>
    <i>
      <x v="3218"/>
      <x v="3715"/>
    </i>
    <i r="1">
      <x v="7043"/>
    </i>
    <i>
      <x v="3219"/>
      <x v="5355"/>
    </i>
    <i>
      <x v="3220"/>
      <x v="1711"/>
    </i>
    <i r="1">
      <x v="1714"/>
    </i>
    <i>
      <x v="3221"/>
      <x v="1909"/>
    </i>
    <i>
      <x v="3222"/>
      <x v="1911"/>
    </i>
    <i>
      <x v="3223"/>
      <x v="1910"/>
    </i>
    <i>
      <x v="3224"/>
      <x v="1962"/>
    </i>
    <i r="1">
      <x v="1963"/>
    </i>
    <i r="1">
      <x v="1964"/>
    </i>
    <i>
      <x v="3225"/>
      <x v="7552"/>
    </i>
    <i>
      <x v="3226"/>
      <x v="2002"/>
    </i>
    <i>
      <x v="3227"/>
      <x v="2030"/>
    </i>
    <i>
      <x v="3228"/>
      <x v="2056"/>
    </i>
    <i r="1">
      <x v="2080"/>
    </i>
    <i r="1">
      <x v="5357"/>
    </i>
    <i>
      <x v="3229"/>
      <x v="1355"/>
    </i>
    <i r="1">
      <x v="1955"/>
    </i>
    <i r="1">
      <x v="1956"/>
    </i>
    <i r="1">
      <x v="2176"/>
    </i>
    <i>
      <x v="3230"/>
      <x v="2275"/>
    </i>
    <i r="1">
      <x v="2276"/>
    </i>
    <i>
      <x v="3231"/>
      <x v="952"/>
    </i>
    <i r="1">
      <x v="2380"/>
    </i>
    <i>
      <x v="3232"/>
      <x v="2486"/>
    </i>
    <i r="1">
      <x v="7220"/>
    </i>
    <i>
      <x v="3233"/>
      <x v="2664"/>
    </i>
    <i>
      <x v="3234"/>
      <x v="2810"/>
    </i>
    <i>
      <x v="3235"/>
      <x v="2832"/>
    </i>
    <i>
      <x v="3236"/>
      <x v="3055"/>
    </i>
    <i>
      <x v="3237"/>
      <x v="3056"/>
    </i>
    <i>
      <x v="3238"/>
      <x v="3054"/>
    </i>
    <i>
      <x v="3239"/>
      <x v="3058"/>
    </i>
    <i r="1">
      <x v="3059"/>
    </i>
    <i>
      <x v="3240"/>
      <x v="3134"/>
    </i>
    <i>
      <x v="3241"/>
      <x v="3141"/>
    </i>
    <i r="1">
      <x v="3142"/>
    </i>
    <i>
      <x v="3242"/>
      <x v="3373"/>
    </i>
    <i r="1">
      <x v="3380"/>
    </i>
    <i>
      <x v="3243"/>
      <x v="3454"/>
    </i>
    <i>
      <x v="3244"/>
      <x v="3454"/>
    </i>
    <i>
      <x v="3245"/>
      <x v="2217"/>
    </i>
    <i r="1">
      <x v="3620"/>
    </i>
    <i r="1">
      <x v="3626"/>
    </i>
    <i>
      <x v="3246"/>
      <x v="3637"/>
    </i>
    <i>
      <x v="3247"/>
      <x v="3160"/>
    </i>
    <i r="1">
      <x v="3161"/>
    </i>
    <i>
      <x v="3248"/>
      <x v="3771"/>
    </i>
    <i>
      <x v="3249"/>
      <x v="3772"/>
    </i>
    <i>
      <x v="3250"/>
      <x v="3776"/>
    </i>
    <i>
      <x v="3251"/>
      <x v="3777"/>
    </i>
    <i>
      <x v="3252"/>
      <x v="3778"/>
    </i>
    <i>
      <x v="3253"/>
      <x v="3775"/>
    </i>
    <i>
      <x v="3254"/>
      <x v="3774"/>
    </i>
    <i>
      <x v="3255"/>
      <x v="3773"/>
    </i>
    <i>
      <x v="3256"/>
      <x v="3794"/>
    </i>
    <i>
      <x v="3257"/>
      <x v="3797"/>
    </i>
    <i r="1">
      <x v="3798"/>
    </i>
    <i>
      <x v="3258"/>
      <x v="3857"/>
    </i>
    <i>
      <x v="3259"/>
      <x v="3874"/>
    </i>
    <i>
      <x v="3260"/>
      <x v="3607"/>
    </i>
    <i r="1">
      <x v="4015"/>
    </i>
    <i>
      <x v="3261"/>
      <x v="5903"/>
    </i>
    <i>
      <x v="3262"/>
      <x v="5345"/>
    </i>
    <i r="1">
      <x v="5348"/>
    </i>
    <i r="1">
      <x v="6621"/>
    </i>
    <i>
      <x v="3263"/>
      <x v="5347"/>
    </i>
    <i>
      <x v="3264"/>
      <x v="4095"/>
    </i>
    <i>
      <x v="3265"/>
      <x v="4176"/>
    </i>
    <i r="1">
      <x v="4177"/>
    </i>
    <i r="1">
      <x v="4178"/>
    </i>
    <i>
      <x v="3266"/>
      <x v="4242"/>
    </i>
    <i r="1">
      <x v="4243"/>
    </i>
    <i>
      <x v="3267"/>
      <x v="4402"/>
    </i>
    <i>
      <x v="3268"/>
      <x v="4282"/>
    </i>
    <i>
      <x v="3269"/>
      <x v="4287"/>
    </i>
    <i>
      <x v="3270"/>
      <x v="4408"/>
    </i>
    <i>
      <x v="3271"/>
      <x v="4450"/>
    </i>
    <i>
      <x v="3272"/>
      <x v="4482"/>
    </i>
    <i>
      <x v="3273"/>
      <x v="4511"/>
    </i>
    <i>
      <x v="3274"/>
      <x v="4512"/>
    </i>
    <i>
      <x v="3275"/>
      <x v="4513"/>
    </i>
    <i>
      <x v="3276"/>
      <x v="4518"/>
    </i>
    <i r="1">
      <x v="4523"/>
    </i>
    <i>
      <x v="3277"/>
      <x v="4786"/>
    </i>
    <i>
      <x v="3278"/>
      <x v="4812"/>
    </i>
    <i r="1">
      <x v="7656"/>
    </i>
    <i>
      <x v="3279"/>
      <x v="4814"/>
    </i>
    <i r="1">
      <x v="4815"/>
    </i>
    <i>
      <x v="3280"/>
      <x v="1606"/>
    </i>
    <i r="1">
      <x v="4803"/>
    </i>
    <i>
      <x v="3281"/>
      <x v="4830"/>
    </i>
    <i>
      <x v="3282"/>
      <x v="4846"/>
    </i>
    <i r="1">
      <x v="4847"/>
    </i>
    <i r="1">
      <x v="8553"/>
    </i>
    <i>
      <x v="3283"/>
      <x v="4848"/>
    </i>
    <i r="1">
      <x v="4849"/>
    </i>
    <i>
      <x v="3284"/>
      <x v="2614"/>
    </i>
    <i r="1">
      <x v="4945"/>
    </i>
    <i>
      <x v="3285"/>
      <x v="51"/>
    </i>
    <i r="1">
      <x v="922"/>
    </i>
    <i r="1">
      <x v="2379"/>
    </i>
    <i>
      <x v="3286"/>
      <x v="5119"/>
    </i>
    <i r="1">
      <x v="5120"/>
    </i>
    <i r="1">
      <x v="5121"/>
    </i>
    <i>
      <x v="3287"/>
      <x v="5266"/>
    </i>
    <i r="1">
      <x v="5268"/>
    </i>
    <i>
      <x v="3288"/>
      <x v="5300"/>
    </i>
    <i>
      <x v="3289"/>
      <x v="5178"/>
    </i>
    <i r="1">
      <x v="5189"/>
    </i>
    <i>
      <x v="3290"/>
      <x v="5273"/>
    </i>
    <i r="1">
      <x v="5274"/>
    </i>
    <i r="1">
      <x v="7695"/>
    </i>
    <i>
      <x v="3291"/>
      <x v="5331"/>
    </i>
    <i>
      <x v="3292"/>
      <x v="5350"/>
    </i>
    <i>
      <x v="3293"/>
      <x v="5352"/>
    </i>
    <i>
      <x v="3294"/>
      <x v="5351"/>
    </i>
    <i>
      <x v="3295"/>
      <x v="5366"/>
    </i>
    <i>
      <x v="3296"/>
      <x v="5353"/>
    </i>
    <i r="1">
      <x v="5354"/>
    </i>
    <i>
      <x v="3297"/>
      <x v="857"/>
    </i>
    <i r="1">
      <x v="3714"/>
    </i>
    <i r="1">
      <x v="5356"/>
    </i>
    <i>
      <x v="3298"/>
      <x v="5359"/>
    </i>
    <i>
      <x v="3299"/>
      <x v="5360"/>
    </i>
    <i>
      <x v="3300"/>
      <x v="5361"/>
    </i>
    <i>
      <x v="3301"/>
      <x v="5363"/>
    </i>
    <i>
      <x v="3302"/>
      <x v="5364"/>
    </i>
    <i>
      <x v="3303"/>
      <x v="5365"/>
    </i>
    <i>
      <x v="3304"/>
      <x v="5362"/>
    </i>
    <i>
      <x v="3305"/>
      <x v="5368"/>
    </i>
    <i r="1">
      <x v="5372"/>
    </i>
    <i>
      <x v="3306"/>
      <x v="5371"/>
    </i>
    <i>
      <x v="3307"/>
      <x v="5369"/>
    </i>
    <i r="1">
      <x v="5375"/>
    </i>
    <i>
      <x v="3308"/>
      <x v="5373"/>
    </i>
    <i>
      <x v="3309"/>
      <x v="5374"/>
    </i>
    <i>
      <x v="3310"/>
      <x v="5376"/>
    </i>
    <i>
      <x v="3311"/>
      <x v="2199"/>
    </i>
    <i r="1">
      <x v="5377"/>
    </i>
    <i r="1">
      <x v="5379"/>
    </i>
    <i>
      <x v="3312"/>
      <x v="5381"/>
    </i>
    <i r="1">
      <x v="5382"/>
    </i>
    <i>
      <x v="3313"/>
      <x v="5461"/>
    </i>
    <i r="1">
      <x v="5462"/>
    </i>
    <i r="1">
      <x v="5463"/>
    </i>
    <i>
      <x v="3314"/>
      <x v="5473"/>
    </i>
    <i r="1">
      <x v="5474"/>
    </i>
    <i>
      <x v="3315"/>
      <x v="5573"/>
    </i>
    <i>
      <x v="3316"/>
      <x v="5814"/>
    </i>
    <i>
      <x v="3317"/>
      <x v="5857"/>
    </i>
    <i>
      <x v="3318"/>
      <x v="5905"/>
    </i>
    <i>
      <x v="3319"/>
      <x v="6015"/>
    </i>
    <i>
      <x v="3320"/>
      <x v="2609"/>
    </i>
    <i r="1">
      <x v="6012"/>
    </i>
    <i r="1">
      <x v="6017"/>
    </i>
    <i>
      <x v="3321"/>
      <x v="6041"/>
    </i>
    <i r="1">
      <x v="7827"/>
    </i>
    <i>
      <x v="3322"/>
      <x v="6234"/>
    </i>
    <i>
      <x v="3323"/>
      <x v="6399"/>
    </i>
    <i>
      <x v="3324"/>
      <x v="49"/>
    </i>
    <i r="1">
      <x v="6412"/>
    </i>
    <i r="1">
      <x v="7203"/>
    </i>
    <i>
      <x v="3325"/>
      <x v="6469"/>
    </i>
    <i r="1">
      <x v="6470"/>
    </i>
    <i r="1">
      <x v="6471"/>
    </i>
    <i>
      <x v="3326"/>
      <x v="6516"/>
    </i>
    <i>
      <x v="3327"/>
      <x v="2711"/>
    </i>
    <i r="1">
      <x v="6619"/>
    </i>
    <i>
      <x v="3328"/>
      <x v="1978"/>
    </i>
    <i r="1">
      <x v="6618"/>
    </i>
    <i>
      <x v="3329"/>
      <x v="1974"/>
    </i>
    <i r="1">
      <x v="6618"/>
    </i>
    <i>
      <x v="3330"/>
      <x v="1973"/>
    </i>
    <i r="1">
      <x v="3208"/>
    </i>
    <i r="1">
      <x v="6620"/>
    </i>
    <i>
      <x v="3331"/>
      <x v="1971"/>
    </i>
    <i r="1">
      <x v="6618"/>
    </i>
    <i>
      <x v="3332"/>
      <x v="910"/>
    </i>
    <i r="1">
      <x v="6687"/>
    </i>
    <i>
      <x v="3333"/>
      <x v="6687"/>
    </i>
    <i>
      <x v="3334"/>
      <x v="905"/>
    </i>
    <i r="1">
      <x v="6690"/>
    </i>
    <i>
      <x v="3335"/>
      <x v="6762"/>
    </i>
    <i>
      <x v="3336"/>
      <x v="6760"/>
    </i>
    <i>
      <x v="3337"/>
      <x v="6760"/>
    </i>
    <i>
      <x v="3338"/>
      <x v="6761"/>
    </i>
    <i>
      <x v="3339"/>
      <x v="6862"/>
    </i>
    <i r="1">
      <x v="6863"/>
    </i>
    <i>
      <x v="3340"/>
      <x v="6880"/>
    </i>
    <i>
      <x v="3341"/>
      <x v="1631"/>
    </i>
    <i r="1">
      <x v="2653"/>
    </i>
    <i>
      <x v="3342"/>
      <x v="6697"/>
    </i>
    <i r="1">
      <x v="6698"/>
    </i>
    <i>
      <x v="3343"/>
      <x v="5358"/>
    </i>
    <i r="1">
      <x v="7049"/>
    </i>
    <i>
      <x v="3344"/>
      <x v="7062"/>
    </i>
    <i r="1">
      <x v="7063"/>
    </i>
    <i>
      <x v="3345"/>
      <x v="7280"/>
    </i>
    <i>
      <x v="3346"/>
      <x v="7900"/>
    </i>
    <i>
      <x v="3347"/>
      <x v="3712"/>
    </i>
    <i>
      <x v="3348"/>
      <x v="7360"/>
    </i>
    <i>
      <x v="3349"/>
      <x v="7325"/>
    </i>
    <i>
      <x v="3350"/>
      <x v="2385"/>
    </i>
    <i r="1">
      <x v="7355"/>
    </i>
    <i>
      <x v="3351"/>
      <x v="7379"/>
    </i>
    <i r="1">
      <x v="7380"/>
    </i>
    <i>
      <x v="3352"/>
      <x v="7414"/>
    </i>
    <i r="1">
      <x v="7416"/>
    </i>
    <i r="1">
      <x v="7417"/>
    </i>
    <i>
      <x v="3353"/>
      <x v="7440"/>
    </i>
    <i>
      <x v="3354"/>
      <x v="7940"/>
    </i>
    <i r="1">
      <x v="7942"/>
    </i>
    <i>
      <x v="3355"/>
      <x v="7946"/>
    </i>
    <i>
      <x v="3356"/>
      <x v="7208"/>
    </i>
    <i r="1">
      <x v="8059"/>
    </i>
    <i r="1">
      <x v="8060"/>
    </i>
    <i>
      <x v="3357"/>
      <x v="8103"/>
    </i>
    <i r="1">
      <x v="8105"/>
    </i>
    <i>
      <x v="3358"/>
      <x v="8130"/>
    </i>
    <i r="1">
      <x v="8132"/>
    </i>
    <i>
      <x v="3359"/>
      <x v="8214"/>
    </i>
    <i>
      <x v="3360"/>
      <x v="8365"/>
    </i>
    <i>
      <x v="3361"/>
      <x v="8400"/>
    </i>
    <i>
      <x v="3362"/>
      <x v="8408"/>
    </i>
    <i>
      <x v="3363"/>
      <x v="8435"/>
    </i>
    <i>
      <x v="3364"/>
      <x v="7186"/>
    </i>
    <i>
      <x v="3365"/>
      <x v="8465"/>
    </i>
    <i>
      <x v="3366"/>
      <x v="8463"/>
    </i>
    <i r="1">
      <x v="8464"/>
    </i>
    <i>
      <x v="3367"/>
      <x v="8474"/>
    </i>
    <i>
      <x v="3368"/>
      <x v="3565"/>
    </i>
    <i r="1">
      <x v="8548"/>
    </i>
    <i>
      <x v="3369"/>
      <x v="8549"/>
    </i>
    <i>
      <x v="3370"/>
      <x v="230"/>
    </i>
    <i>
      <x v="3371"/>
      <x v="499"/>
    </i>
    <i>
      <x v="3372"/>
      <x v="566"/>
    </i>
    <i r="1">
      <x v="5410"/>
    </i>
    <i>
      <x v="3373"/>
      <x v="682"/>
    </i>
    <i r="1">
      <x v="6684"/>
    </i>
    <i>
      <x v="3374"/>
      <x v="1102"/>
    </i>
    <i r="1">
      <x v="1103"/>
    </i>
    <i>
      <x v="3375"/>
      <x v="1160"/>
    </i>
    <i r="1">
      <x v="1161"/>
    </i>
    <i r="1">
      <x v="5825"/>
    </i>
    <i>
      <x v="3376"/>
      <x v="1293"/>
    </i>
    <i r="1">
      <x v="1294"/>
    </i>
    <i r="1">
      <x v="7525"/>
    </i>
    <i>
      <x v="3377"/>
      <x v="1804"/>
    </i>
    <i>
      <x v="3378"/>
      <x v="2189"/>
    </i>
    <i r="1">
      <x v="2190"/>
    </i>
    <i r="1">
      <x v="2192"/>
    </i>
    <i>
      <x v="3379"/>
      <x v="2237"/>
    </i>
    <i>
      <x v="3380"/>
      <x v="2306"/>
    </i>
    <i r="1">
      <x v="5962"/>
    </i>
    <i>
      <x v="3381"/>
      <x v="2502"/>
    </i>
    <i>
      <x v="3382"/>
      <x v="3131"/>
    </i>
    <i r="1">
      <x v="5924"/>
    </i>
    <i>
      <x v="3383"/>
      <x v="3912"/>
    </i>
    <i>
      <x v="3384"/>
      <x v="4837"/>
    </i>
    <i>
      <x v="3385"/>
      <x v="6784"/>
    </i>
    <i r="1">
      <x v="6785"/>
    </i>
    <i>
      <x v="3386"/>
      <x v="5191"/>
    </i>
    <i r="1">
      <x v="5193"/>
    </i>
    <i r="1">
      <x v="5194"/>
    </i>
    <i>
      <x v="3387"/>
      <x v="5214"/>
    </i>
    <i>
      <x v="3388"/>
      <x v="5190"/>
    </i>
    <i>
      <x v="3389"/>
      <x v="5282"/>
    </i>
    <i r="1">
      <x v="5284"/>
    </i>
    <i>
      <x v="3390"/>
      <x v="5396"/>
    </i>
    <i r="1">
      <x v="5403"/>
    </i>
    <i r="1">
      <x v="5404"/>
    </i>
    <i>
      <x v="3391"/>
      <x v="5390"/>
    </i>
    <i r="1">
      <x v="5391"/>
    </i>
    <i>
      <x v="3392"/>
      <x v="5394"/>
    </i>
    <i r="1">
      <x v="5401"/>
    </i>
    <i r="1">
      <x v="5402"/>
    </i>
    <i>
      <x v="3393"/>
      <x v="7698"/>
    </i>
    <i r="1">
      <x v="7699"/>
    </i>
    <i>
      <x v="3394"/>
      <x v="5399"/>
    </i>
    <i r="1">
      <x v="5400"/>
    </i>
    <i>
      <x v="3395"/>
      <x v="5406"/>
    </i>
    <i>
      <x v="3396"/>
      <x v="5407"/>
    </i>
    <i>
      <x v="3397"/>
      <x v="5389"/>
    </i>
    <i>
      <x v="3398"/>
      <x v="5392"/>
    </i>
    <i r="1">
      <x v="6576"/>
    </i>
    <i>
      <x v="3399"/>
      <x v="5393"/>
    </i>
    <i>
      <x v="3400"/>
      <x v="7700"/>
    </i>
    <i>
      <x v="3401"/>
      <x v="5405"/>
    </i>
    <i r="1">
      <x v="5408"/>
    </i>
    <i>
      <x v="3402"/>
      <x v="5426"/>
    </i>
    <i>
      <x v="3403"/>
      <x v="5681"/>
    </i>
    <i>
      <x v="3404"/>
      <x v="5753"/>
    </i>
    <i>
      <x v="3405"/>
      <x v="1472"/>
    </i>
    <i r="1">
      <x v="5398"/>
    </i>
    <i r="1">
      <x v="6091"/>
    </i>
    <i r="1">
      <x v="6092"/>
    </i>
    <i>
      <x v="3406"/>
      <x v="5448"/>
    </i>
    <i r="1">
      <x v="6100"/>
    </i>
    <i>
      <x v="3407"/>
      <x v="6197"/>
    </i>
    <i r="1">
      <x v="6198"/>
    </i>
    <i>
      <x v="3408"/>
      <x v="6405"/>
    </i>
    <i>
      <x v="3409"/>
      <x v="5395"/>
    </i>
    <i r="1">
      <x v="7842"/>
    </i>
    <i>
      <x v="3410"/>
      <x v="6449"/>
    </i>
    <i r="1">
      <x v="6450"/>
    </i>
    <i>
      <x v="3411"/>
      <x v="6637"/>
    </i>
    <i r="1">
      <x v="6638"/>
    </i>
    <i>
      <x v="3412"/>
      <x v="6756"/>
    </i>
    <i r="1">
      <x v="6759"/>
    </i>
    <i r="1">
      <x v="6764"/>
    </i>
    <i>
      <x v="3413"/>
      <x v="6769"/>
    </i>
    <i r="1">
      <x v="6771"/>
    </i>
    <i>
      <x v="3414"/>
      <x v="7384"/>
    </i>
    <i r="1">
      <x v="7385"/>
    </i>
    <i>
      <x v="3415"/>
      <x v="7386"/>
    </i>
    <i>
      <x v="3416"/>
      <x v="7901"/>
    </i>
    <i>
      <x v="3417"/>
      <x v="147"/>
    </i>
    <i r="1">
      <x v="8287"/>
    </i>
    <i>
      <x v="3418"/>
      <x v="571"/>
    </i>
    <i r="1">
      <x v="7142"/>
    </i>
    <i>
      <x v="3419"/>
      <x v="757"/>
    </i>
    <i>
      <x v="3420"/>
      <x v="1288"/>
    </i>
    <i>
      <x v="3421"/>
      <x v="1381"/>
    </i>
    <i>
      <x v="3422"/>
      <x v="1463"/>
    </i>
    <i>
      <x v="3423"/>
      <x v="1494"/>
    </i>
    <i>
      <x v="3424"/>
      <x v="1692"/>
    </i>
    <i>
      <x v="3425"/>
      <x v="1770"/>
    </i>
    <i>
      <x v="3426"/>
      <x v="1784"/>
    </i>
    <i r="1">
      <x v="1799"/>
    </i>
    <i>
      <x v="3427"/>
      <x v="6945"/>
    </i>
    <i>
      <x v="3428"/>
      <x v="2238"/>
    </i>
    <i r="1">
      <x v="2239"/>
    </i>
    <i>
      <x v="3429"/>
      <x v="2381"/>
    </i>
    <i r="1">
      <x v="5031"/>
    </i>
    <i>
      <x v="3430"/>
      <x v="2744"/>
    </i>
    <i r="1">
      <x v="2745"/>
    </i>
    <i>
      <x v="3431"/>
      <x v="3526"/>
    </i>
    <i>
      <x v="3432"/>
      <x v="3909"/>
    </i>
    <i>
      <x v="3433"/>
      <x v="3993"/>
    </i>
    <i>
      <x v="3434"/>
      <x v="4042"/>
    </i>
    <i r="1">
      <x v="4046"/>
    </i>
    <i>
      <x v="3435"/>
      <x v="4050"/>
    </i>
    <i>
      <x v="3436"/>
      <x v="4331"/>
    </i>
    <i r="1">
      <x v="4332"/>
    </i>
    <i r="1">
      <x v="4333"/>
    </i>
    <i>
      <x v="3437"/>
      <x v="4785"/>
    </i>
    <i>
      <x v="3438"/>
      <x v="4826"/>
    </i>
    <i>
      <x v="3439"/>
      <x v="4833"/>
    </i>
    <i r="1">
      <x v="4834"/>
    </i>
    <i r="1">
      <x v="4835"/>
    </i>
    <i>
      <x v="3440"/>
      <x v="4916"/>
    </i>
    <i r="1">
      <x v="4966"/>
    </i>
    <i>
      <x v="3441"/>
      <x v="988"/>
    </i>
    <i r="1">
      <x v="5238"/>
    </i>
    <i r="1">
      <x v="5239"/>
    </i>
    <i>
      <x v="3442"/>
      <x v="5435"/>
    </i>
    <i>
      <x v="3443"/>
      <x v="5437"/>
    </i>
    <i>
      <x v="3444"/>
      <x v="5438"/>
    </i>
    <i>
      <x v="3445"/>
      <x v="5439"/>
    </i>
    <i>
      <x v="3446"/>
      <x v="5432"/>
    </i>
    <i>
      <x v="3447"/>
      <x v="5440"/>
    </i>
    <i>
      <x v="3448"/>
      <x v="7701"/>
    </i>
    <i>
      <x v="3449"/>
      <x v="4841"/>
    </i>
    <i r="1">
      <x v="5503"/>
    </i>
    <i>
      <x v="3450"/>
      <x v="5510"/>
    </i>
    <i>
      <x v="3451"/>
      <x v="5819"/>
    </i>
    <i>
      <x v="3452"/>
      <x v="5821"/>
    </i>
    <i>
      <x v="3453"/>
      <x v="7802"/>
    </i>
    <i>
      <x v="3454"/>
      <x v="5964"/>
    </i>
    <i>
      <x v="3455"/>
      <x v="6093"/>
    </i>
    <i>
      <x v="3456"/>
      <x v="5736"/>
    </i>
    <i>
      <x v="3457"/>
      <x v="6691"/>
    </i>
    <i r="1">
      <x v="6692"/>
    </i>
    <i>
      <x v="3458"/>
      <x v="6770"/>
    </i>
    <i>
      <x v="3459"/>
      <x v="7308"/>
    </i>
    <i>
      <x v="3460"/>
      <x v="7406"/>
    </i>
    <i>
      <x v="3461"/>
      <x v="8108"/>
    </i>
    <i r="1">
      <x v="8110"/>
    </i>
    <i>
      <x v="3462"/>
      <x v="1826"/>
    </i>
    <i r="1">
      <x v="1827"/>
    </i>
    <i r="1">
      <x v="8251"/>
    </i>
    <i>
      <x v="3463"/>
      <x v="2408"/>
    </i>
    <i r="1">
      <x v="8253"/>
    </i>
    <i>
      <x v="3464"/>
      <x v="8265"/>
    </i>
    <i r="1">
      <x v="8292"/>
    </i>
    <i>
      <x v="3465"/>
      <x v="8370"/>
    </i>
    <i>
      <x v="3466"/>
      <x v="8269"/>
    </i>
    <i>
      <x v="3467"/>
      <x v="5433"/>
    </i>
    <i r="1">
      <x v="8288"/>
    </i>
    <i r="1">
      <x v="8289"/>
    </i>
    <i>
      <x v="3468"/>
      <x v="7915"/>
    </i>
    <i r="1">
      <x v="8298"/>
    </i>
    <i>
      <x v="3469"/>
      <x v="25"/>
    </i>
    <i r="1">
      <x v="3805"/>
    </i>
    <i>
      <x v="3470"/>
      <x v="29"/>
    </i>
    <i r="1">
      <x v="975"/>
    </i>
    <i>
      <x v="3471"/>
      <x v="94"/>
    </i>
    <i>
      <x v="3472"/>
      <x v="1725"/>
    </i>
    <i>
      <x v="3473"/>
      <x v="1726"/>
    </i>
    <i>
      <x v="3474"/>
      <x v="1728"/>
    </i>
    <i>
      <x v="3475"/>
      <x v="111"/>
    </i>
    <i>
      <x v="3476"/>
      <x v="120"/>
    </i>
    <i>
      <x v="3477"/>
      <x v="119"/>
    </i>
    <i r="1">
      <x v="2048"/>
    </i>
    <i>
      <x v="3478"/>
      <x v="146"/>
    </i>
    <i>
      <x v="3479"/>
      <x v="148"/>
    </i>
    <i r="1">
      <x v="149"/>
    </i>
    <i>
      <x v="3480"/>
      <x v="176"/>
    </i>
    <i r="1">
      <x v="181"/>
    </i>
    <i>
      <x v="3481"/>
      <x v="146"/>
    </i>
    <i r="1">
      <x v="204"/>
    </i>
    <i>
      <x v="3482"/>
      <x v="281"/>
    </i>
    <i r="1">
      <x v="282"/>
    </i>
    <i>
      <x v="3483"/>
      <x v="808"/>
    </i>
    <i r="1">
      <x v="7156"/>
    </i>
    <i>
      <x v="3484"/>
      <x v="7138"/>
    </i>
    <i>
      <x v="3485"/>
      <x v="1146"/>
    </i>
    <i>
      <x v="3486"/>
      <x v="7140"/>
    </i>
    <i>
      <x v="3487"/>
      <x v="541"/>
    </i>
    <i r="1">
      <x v="542"/>
    </i>
    <i r="1">
      <x v="1489"/>
    </i>
    <i>
      <x v="3488"/>
      <x v="1735"/>
    </i>
    <i>
      <x v="3489"/>
      <x v="309"/>
    </i>
    <i r="1">
      <x v="602"/>
    </i>
    <i>
      <x v="3490"/>
      <x v="645"/>
    </i>
    <i>
      <x v="3491"/>
      <x v="708"/>
    </i>
    <i r="1">
      <x v="4662"/>
    </i>
    <i>
      <x v="3492"/>
      <x v="709"/>
    </i>
    <i>
      <x v="3493"/>
      <x v="747"/>
    </i>
    <i r="1">
      <x v="748"/>
    </i>
    <i>
      <x v="3494"/>
      <x v="807"/>
    </i>
    <i>
      <x v="3495"/>
      <x v="976"/>
    </i>
    <i>
      <x v="3496"/>
      <x v="977"/>
    </i>
    <i>
      <x v="3497"/>
      <x v="978"/>
    </i>
    <i>
      <x v="3498"/>
      <x v="979"/>
    </i>
    <i>
      <x v="3499"/>
      <x v="7319"/>
    </i>
    <i>
      <x v="3500"/>
      <x v="994"/>
    </i>
    <i>
      <x v="3501"/>
      <x v="1003"/>
    </i>
    <i r="1">
      <x v="1004"/>
    </i>
    <i>
      <x v="3502"/>
      <x v="1050"/>
    </i>
    <i r="1">
      <x v="1081"/>
    </i>
    <i>
      <x v="3503"/>
      <x v="1085"/>
    </i>
    <i>
      <x v="3504"/>
      <x v="1093"/>
    </i>
    <i>
      <x v="3505"/>
      <x v="1166"/>
    </i>
    <i r="1">
      <x v="1167"/>
    </i>
    <i>
      <x v="3506"/>
      <x v="1169"/>
    </i>
    <i>
      <x v="3507"/>
      <x v="1727"/>
    </i>
    <i>
      <x v="3508"/>
      <x v="1232"/>
    </i>
    <i>
      <x v="3509"/>
      <x v="1289"/>
    </i>
    <i r="1">
      <x v="1290"/>
    </i>
    <i>
      <x v="3510"/>
      <x v="2959"/>
    </i>
    <i r="1">
      <x v="3230"/>
    </i>
    <i r="1">
      <x v="3383"/>
    </i>
    <i>
      <x v="3511"/>
      <x v="1372"/>
    </i>
    <i r="1">
      <x v="1373"/>
    </i>
    <i>
      <x v="3512"/>
      <x v="1386"/>
    </i>
    <i>
      <x v="3513"/>
      <x v="1388"/>
    </i>
    <i r="1">
      <x v="1389"/>
    </i>
    <i>
      <x v="3514"/>
      <x v="845"/>
    </i>
    <i r="1">
      <x v="1391"/>
    </i>
    <i>
      <x v="3515"/>
      <x v="1429"/>
    </i>
    <i>
      <x v="3516"/>
      <x v="1474"/>
    </i>
    <i r="1">
      <x v="1476"/>
    </i>
    <i>
      <x v="3517"/>
      <x v="1475"/>
    </i>
    <i r="1">
      <x v="1477"/>
    </i>
    <i>
      <x v="3518"/>
      <x v="1478"/>
    </i>
    <i>
      <x v="3519"/>
      <x v="1716"/>
    </i>
    <i>
      <x v="3520"/>
      <x v="1754"/>
    </i>
    <i>
      <x v="3521"/>
      <x v="1807"/>
    </i>
    <i>
      <x v="3522"/>
      <x v="1856"/>
    </i>
    <i>
      <x v="3523"/>
      <x v="1907"/>
    </i>
    <i>
      <x v="3524"/>
      <x v="1995"/>
    </i>
    <i>
      <x v="3525"/>
      <x v="2008"/>
    </i>
    <i>
      <x v="3526"/>
      <x v="8362"/>
    </i>
    <i>
      <x v="3527"/>
      <x v="2017"/>
    </i>
    <i r="1">
      <x v="2018"/>
    </i>
    <i>
      <x v="3528"/>
      <x v="2097"/>
    </i>
    <i>
      <x v="3529"/>
      <x v="2098"/>
    </i>
    <i>
      <x v="3530"/>
      <x v="2138"/>
    </i>
    <i r="1">
      <x v="2140"/>
    </i>
    <i>
      <x v="3531"/>
      <x v="2153"/>
    </i>
    <i>
      <x v="3532"/>
      <x v="7189"/>
    </i>
    <i>
      <x v="3533"/>
      <x v="2159"/>
    </i>
    <i>
      <x v="3534"/>
      <x v="2161"/>
    </i>
    <i r="1">
      <x v="2423"/>
    </i>
    <i>
      <x v="3535"/>
      <x v="2170"/>
    </i>
    <i>
      <x v="3536"/>
      <x v="2201"/>
    </i>
    <i r="1">
      <x v="2202"/>
    </i>
    <i>
      <x v="3537"/>
      <x v="2211"/>
    </i>
    <i>
      <x v="3538"/>
      <x v="2210"/>
    </i>
    <i r="1">
      <x v="2213"/>
    </i>
    <i r="1">
      <x v="2242"/>
    </i>
    <i>
      <x v="3539"/>
      <x v="2270"/>
    </i>
    <i r="1">
      <x v="2271"/>
    </i>
    <i>
      <x v="3540"/>
      <x v="2309"/>
    </i>
    <i>
      <x v="3541"/>
      <x v="2310"/>
    </i>
    <i>
      <x v="3542"/>
      <x v="2317"/>
    </i>
    <i>
      <x v="3543"/>
      <x v="2362"/>
    </i>
    <i>
      <x v="3544"/>
      <x v="2369"/>
    </i>
    <i>
      <x v="3545"/>
      <x v="2386"/>
    </i>
    <i>
      <x v="3546"/>
      <x v="2454"/>
    </i>
    <i>
      <x v="3547"/>
      <x v="2657"/>
    </i>
    <i>
      <x v="3548"/>
      <x v="2714"/>
    </i>
    <i r="1">
      <x v="2715"/>
    </i>
    <i>
      <x v="3549"/>
      <x v="2740"/>
    </i>
    <i>
      <x v="3550"/>
      <x v="2783"/>
    </i>
    <i>
      <x v="3551"/>
      <x v="2877"/>
    </i>
    <i>
      <x v="3552"/>
      <x v="2908"/>
    </i>
    <i>
      <x v="3553"/>
      <x v="2929"/>
    </i>
    <i r="1">
      <x v="2930"/>
    </i>
    <i>
      <x v="3554"/>
      <x v="2938"/>
    </i>
    <i r="1">
      <x v="2939"/>
    </i>
    <i>
      <x v="3555"/>
      <x v="2960"/>
    </i>
    <i r="1">
      <x v="2961"/>
    </i>
    <i>
      <x v="3556"/>
      <x v="2972"/>
    </i>
    <i>
      <x v="3557"/>
      <x v="3006"/>
    </i>
    <i>
      <x v="3558"/>
      <x v="1721"/>
    </i>
    <i r="1">
      <x v="3135"/>
    </i>
    <i>
      <x v="3559"/>
      <x v="3152"/>
    </i>
    <i r="1">
      <x v="3153"/>
    </i>
    <i>
      <x v="3560"/>
      <x v="3205"/>
    </i>
    <i r="1">
      <x v="3212"/>
    </i>
    <i r="1">
      <x v="3213"/>
    </i>
    <i>
      <x v="3561"/>
      <x v="846"/>
    </i>
    <i r="1">
      <x v="3225"/>
    </i>
    <i r="1">
      <x v="3713"/>
    </i>
    <i>
      <x v="3562"/>
      <x v="3253"/>
    </i>
    <i r="1">
      <x v="3254"/>
    </i>
    <i>
      <x v="3563"/>
      <x v="3287"/>
    </i>
    <i>
      <x v="3564"/>
      <x v="4061"/>
    </i>
    <i>
      <x v="3565"/>
      <x v="3288"/>
    </i>
    <i>
      <x v="3566"/>
      <x v="3305"/>
    </i>
    <i>
      <x v="3567"/>
      <x v="2888"/>
    </i>
    <i>
      <x v="3568"/>
      <x v="3662"/>
    </i>
    <i r="1">
      <x v="3666"/>
    </i>
    <i>
      <x v="3569"/>
      <x v="3686"/>
    </i>
    <i>
      <x v="3570"/>
      <x v="3803"/>
    </i>
    <i r="1">
      <x v="3804"/>
    </i>
    <i>
      <x v="3571"/>
      <x v="3810"/>
    </i>
    <i>
      <x v="3572"/>
      <x v="3828"/>
    </i>
    <i r="1">
      <x v="3829"/>
    </i>
    <i>
      <x v="3573"/>
      <x v="3833"/>
    </i>
    <i r="1">
      <x v="3834"/>
    </i>
    <i>
      <x v="3574"/>
      <x v="3836"/>
    </i>
    <i r="1">
      <x v="3923"/>
    </i>
    <i>
      <x v="3575"/>
      <x v="3846"/>
    </i>
    <i r="1">
      <x v="3847"/>
    </i>
    <i>
      <x v="3576"/>
      <x v="3850"/>
    </i>
    <i>
      <x v="3577"/>
      <x v="3900"/>
    </i>
    <i r="1">
      <x v="3903"/>
    </i>
    <i>
      <x v="3578"/>
      <x v="3904"/>
    </i>
    <i>
      <x v="3579"/>
      <x v="3914"/>
    </i>
    <i>
      <x v="3580"/>
      <x v="5594"/>
    </i>
    <i>
      <x v="3581"/>
      <x v="3963"/>
    </i>
    <i>
      <x v="3582"/>
      <x v="3979"/>
    </i>
    <i r="1">
      <x v="3980"/>
    </i>
    <i>
      <x v="3583"/>
      <x v="661"/>
    </i>
    <i r="1">
      <x v="5752"/>
    </i>
    <i>
      <x v="3584"/>
      <x v="3981"/>
    </i>
    <i>
      <x v="3585"/>
      <x v="4034"/>
    </i>
    <i>
      <x v="3586"/>
      <x v="4035"/>
    </i>
    <i>
      <x v="3587"/>
      <x v="4037"/>
    </i>
    <i>
      <x v="3588"/>
      <x v="4063"/>
    </i>
    <i r="1">
      <x v="4064"/>
    </i>
    <i>
      <x v="3589"/>
      <x v="4201"/>
    </i>
    <i r="1">
      <x v="7426"/>
    </i>
    <i>
      <x v="3590"/>
      <x v="4202"/>
    </i>
    <i>
      <x v="3591"/>
      <x v="4204"/>
    </i>
    <i>
      <x v="3592"/>
      <x v="4205"/>
    </i>
    <i>
      <x v="3593"/>
      <x v="2363"/>
    </i>
    <i r="1">
      <x v="2364"/>
    </i>
    <i>
      <x v="3594"/>
      <x v="4211"/>
    </i>
    <i>
      <x v="3595"/>
      <x v="4261"/>
    </i>
    <i r="1">
      <x v="4262"/>
    </i>
    <i>
      <x v="3596"/>
      <x v="4263"/>
    </i>
    <i r="1">
      <x v="4264"/>
    </i>
    <i>
      <x v="3597"/>
      <x v="4316"/>
    </i>
    <i>
      <x v="3598"/>
      <x v="4343"/>
    </i>
    <i r="1">
      <x v="4344"/>
    </i>
    <i>
      <x v="3599"/>
      <x v="4373"/>
    </i>
    <i>
      <x v="3600"/>
      <x v="4374"/>
    </i>
    <i>
      <x v="3601"/>
      <x v="4403"/>
    </i>
    <i r="1">
      <x v="8014"/>
    </i>
    <i>
      <x v="3602"/>
      <x v="7202"/>
    </i>
    <i>
      <x v="3603"/>
      <x v="4451"/>
    </i>
    <i r="1">
      <x v="4452"/>
    </i>
    <i>
      <x v="3604"/>
      <x v="4479"/>
    </i>
    <i r="1">
      <x v="4480"/>
    </i>
    <i>
      <x v="3605"/>
      <x v="4489"/>
    </i>
    <i r="1">
      <x v="7246"/>
    </i>
    <i>
      <x v="3606"/>
      <x v="4619"/>
    </i>
    <i r="1">
      <x v="4620"/>
    </i>
    <i>
      <x v="3607"/>
      <x v="1572"/>
    </i>
    <i r="1">
      <x v="4660"/>
    </i>
    <i>
      <x v="3608"/>
      <x v="4740"/>
    </i>
    <i>
      <x v="3609"/>
      <x v="4742"/>
    </i>
    <i>
      <x v="3610"/>
      <x v="4749"/>
    </i>
    <i>
      <x v="3611"/>
      <x v="4756"/>
    </i>
    <i r="1">
      <x v="4757"/>
    </i>
    <i>
      <x v="3612"/>
      <x v="4781"/>
    </i>
    <i r="1">
      <x v="4782"/>
    </i>
    <i>
      <x v="3613"/>
      <x v="4832"/>
    </i>
    <i>
      <x v="3614"/>
      <x v="118"/>
    </i>
    <i r="1">
      <x v="3982"/>
    </i>
    <i>
      <x v="3615"/>
      <x v="2292"/>
    </i>
    <i>
      <x v="3616"/>
      <x v="844"/>
    </i>
    <i r="1">
      <x v="7268"/>
    </i>
    <i>
      <x v="3617"/>
      <x v="4993"/>
    </i>
    <i r="1">
      <x v="4994"/>
    </i>
    <i r="1">
      <x v="5467"/>
    </i>
    <i>
      <x v="3618"/>
      <x v="5000"/>
    </i>
    <i>
      <x v="3619"/>
      <x v="5034"/>
    </i>
    <i r="1">
      <x v="5081"/>
    </i>
    <i>
      <x v="3620"/>
      <x v="5051"/>
    </i>
    <i>
      <x v="3621"/>
      <x v="5155"/>
    </i>
    <i>
      <x v="3622"/>
      <x v="5185"/>
    </i>
    <i>
      <x v="3623"/>
      <x v="5446"/>
    </i>
    <i r="1">
      <x v="5447"/>
    </i>
    <i>
      <x v="3624"/>
      <x v="5599"/>
    </i>
    <i>
      <x v="3625"/>
      <x v="5597"/>
    </i>
    <i r="1">
      <x v="6293"/>
    </i>
    <i>
      <x v="3626"/>
      <x v="5598"/>
    </i>
    <i>
      <x v="3627"/>
      <x v="5604"/>
    </i>
    <i>
      <x v="3628"/>
      <x v="5622"/>
    </i>
    <i>
      <x v="3629"/>
      <x v="5611"/>
    </i>
    <i r="1">
      <x v="5624"/>
    </i>
    <i>
      <x v="3630"/>
      <x v="5607"/>
    </i>
    <i r="1">
      <x v="5613"/>
    </i>
    <i>
      <x v="3631"/>
      <x v="5630"/>
    </i>
    <i>
      <x v="3632"/>
      <x v="5632"/>
    </i>
    <i>
      <x v="3633"/>
      <x v="5633"/>
    </i>
    <i>
      <x v="3634"/>
      <x v="5634"/>
    </i>
    <i>
      <x v="3635"/>
      <x v="5608"/>
    </i>
    <i r="1">
      <x v="5628"/>
    </i>
    <i>
      <x v="3636"/>
      <x v="5617"/>
    </i>
    <i>
      <x v="3637"/>
      <x v="5618"/>
    </i>
    <i>
      <x v="3638"/>
      <x v="5619"/>
    </i>
    <i>
      <x v="3639"/>
      <x v="5606"/>
    </i>
    <i r="1">
      <x v="5609"/>
    </i>
    <i r="1">
      <x v="5626"/>
    </i>
    <i>
      <x v="3640"/>
      <x v="5610"/>
    </i>
    <i r="1">
      <x v="5620"/>
    </i>
    <i>
      <x v="3641"/>
      <x v="5621"/>
    </i>
    <i>
      <x v="3642"/>
      <x v="5623"/>
    </i>
    <i>
      <x v="3643"/>
      <x v="5627"/>
    </i>
    <i>
      <x v="3644"/>
      <x v="5614"/>
    </i>
    <i>
      <x v="3645"/>
      <x v="5615"/>
    </i>
    <i r="1">
      <x v="5625"/>
    </i>
    <i>
      <x v="3646"/>
      <x v="5629"/>
    </i>
    <i>
      <x v="3647"/>
      <x v="5612"/>
    </i>
    <i r="1">
      <x v="5616"/>
    </i>
    <i>
      <x v="3648"/>
      <x v="5631"/>
    </i>
    <i>
      <x v="3649"/>
      <x v="5635"/>
    </i>
    <i>
      <x v="3650"/>
      <x v="5484"/>
    </i>
    <i>
      <x v="3651"/>
      <x v="5580"/>
    </i>
    <i r="1">
      <x v="5581"/>
    </i>
    <i>
      <x v="3652"/>
      <x v="5587"/>
    </i>
    <i>
      <x v="3653"/>
      <x v="5589"/>
    </i>
    <i>
      <x v="3654"/>
      <x v="5592"/>
    </i>
    <i>
      <x v="3655"/>
      <x v="5593"/>
    </i>
    <i>
      <x v="3656"/>
      <x v="5595"/>
    </i>
    <i r="1">
      <x v="5605"/>
    </i>
    <i>
      <x v="3657"/>
      <x v="7705"/>
    </i>
    <i>
      <x v="3658"/>
      <x v="5657"/>
    </i>
    <i r="1">
      <x v="5658"/>
    </i>
    <i>
      <x v="3659"/>
      <x v="5656"/>
    </i>
    <i r="1">
      <x v="5660"/>
    </i>
    <i>
      <x v="3660"/>
      <x v="5652"/>
    </i>
    <i r="1">
      <x v="7242"/>
    </i>
    <i>
      <x v="3661"/>
      <x v="1007"/>
    </i>
    <i r="1">
      <x v="5651"/>
    </i>
    <i r="1">
      <x v="5653"/>
    </i>
    <i>
      <x v="3662"/>
      <x v="5654"/>
    </i>
    <i>
      <x v="3663"/>
      <x v="5655"/>
    </i>
    <i r="1">
      <x v="7895"/>
    </i>
    <i>
      <x v="3664"/>
      <x v="5659"/>
    </i>
    <i>
      <x v="3665"/>
      <x v="1740"/>
    </i>
    <i>
      <x v="3666"/>
      <x v="5730"/>
    </i>
    <i>
      <x v="3667"/>
      <x v="7797"/>
    </i>
    <i>
      <x v="3668"/>
      <x v="7798"/>
    </i>
    <i>
      <x v="3669"/>
      <x v="7799"/>
    </i>
    <i>
      <x v="3670"/>
      <x v="7800"/>
    </i>
    <i>
      <x v="3671"/>
      <x v="7801"/>
    </i>
    <i>
      <x v="3672"/>
      <x v="5742"/>
    </i>
    <i>
      <x v="3673"/>
      <x v="5743"/>
    </i>
    <i>
      <x v="3674"/>
      <x v="5744"/>
    </i>
    <i r="1">
      <x v="5745"/>
    </i>
    <i>
      <x v="3675"/>
      <x v="5746"/>
    </i>
    <i>
      <x v="3676"/>
      <x v="5748"/>
    </i>
    <i r="1">
      <x v="5851"/>
    </i>
    <i>
      <x v="3677"/>
      <x v="5788"/>
    </i>
    <i r="1">
      <x v="5789"/>
    </i>
    <i>
      <x v="3678"/>
      <x v="5958"/>
    </i>
    <i>
      <x v="3679"/>
      <x v="5959"/>
    </i>
    <i>
      <x v="3680"/>
      <x v="5968"/>
    </i>
    <i>
      <x v="3681"/>
      <x v="7210"/>
    </i>
    <i r="1">
      <x v="8102"/>
    </i>
    <i>
      <x v="3682"/>
      <x v="842"/>
    </i>
    <i r="1">
      <x v="1392"/>
    </i>
    <i r="1">
      <x v="6013"/>
    </i>
    <i>
      <x v="3683"/>
      <x v="6060"/>
    </i>
    <i r="1">
      <x v="6061"/>
    </i>
    <i>
      <x v="3684"/>
      <x v="6102"/>
    </i>
    <i r="1">
      <x v="6103"/>
    </i>
    <i>
      <x v="3685"/>
      <x v="6107"/>
    </i>
    <i>
      <x v="3686"/>
      <x v="6191"/>
    </i>
    <i r="1">
      <x v="6196"/>
    </i>
    <i>
      <x v="3687"/>
      <x v="6213"/>
    </i>
    <i r="1">
      <x v="6216"/>
    </i>
    <i>
      <x v="3688"/>
      <x v="6267"/>
    </i>
    <i>
      <x v="3689"/>
      <x v="6269"/>
    </i>
    <i>
      <x v="3690"/>
      <x v="6402"/>
    </i>
    <i>
      <x v="3691"/>
      <x v="1759"/>
    </i>
    <i r="1">
      <x v="3368"/>
    </i>
    <i>
      <x v="3692"/>
      <x v="6426"/>
    </i>
    <i>
      <x v="3693"/>
      <x v="7843"/>
    </i>
    <i>
      <x v="3694"/>
      <x v="6457"/>
    </i>
    <i r="1">
      <x v="6458"/>
    </i>
    <i>
      <x v="3695"/>
      <x v="991"/>
    </i>
    <i r="1">
      <x v="3934"/>
    </i>
    <i r="1">
      <x v="6480"/>
    </i>
    <i>
      <x v="3696"/>
      <x v="6489"/>
    </i>
    <i r="1">
      <x v="6490"/>
    </i>
    <i>
      <x v="3697"/>
      <x v="6531"/>
    </i>
    <i r="1">
      <x v="6532"/>
    </i>
    <i>
      <x v="3698"/>
      <x v="6181"/>
    </i>
    <i>
      <x v="3699"/>
      <x v="6573"/>
    </i>
    <i>
      <x v="3700"/>
      <x v="6803"/>
    </i>
    <i>
      <x v="3701"/>
      <x v="4234"/>
    </i>
    <i r="1">
      <x v="6853"/>
    </i>
    <i>
      <x v="3702"/>
      <x v="6999"/>
    </i>
    <i>
      <x v="3703"/>
      <x v="7003"/>
    </i>
    <i>
      <x v="3704"/>
      <x v="7113"/>
    </i>
    <i r="1">
      <x v="7114"/>
    </i>
    <i>
      <x v="3705"/>
      <x v="7021"/>
    </i>
    <i>
      <x v="3706"/>
      <x v="7054"/>
    </i>
    <i>
      <x v="3707"/>
      <x v="7250"/>
    </i>
    <i>
      <x v="3708"/>
      <x v="7251"/>
    </i>
    <i>
      <x v="3709"/>
      <x v="7259"/>
    </i>
    <i>
      <x v="3710"/>
      <x v="7302"/>
    </i>
    <i>
      <x v="3711"/>
      <x v="2632"/>
    </i>
    <i r="1">
      <x v="7361"/>
    </i>
    <i>
      <x v="3712"/>
      <x v="7315"/>
    </i>
    <i>
      <x v="3713"/>
      <x v="7317"/>
    </i>
    <i>
      <x v="3714"/>
      <x v="7316"/>
    </i>
    <i>
      <x v="3715"/>
      <x v="7314"/>
    </i>
    <i>
      <x v="3716"/>
      <x v="7347"/>
    </i>
    <i>
      <x v="3717"/>
      <x v="5591"/>
    </i>
    <i r="1">
      <x v="7442"/>
    </i>
    <i>
      <x v="3718"/>
      <x v="7945"/>
    </i>
    <i>
      <x v="3719"/>
      <x v="5162"/>
    </i>
    <i r="1">
      <x v="5163"/>
    </i>
    <i r="1">
      <x v="7903"/>
    </i>
    <i r="1">
      <x v="7971"/>
    </i>
    <i>
      <x v="3720"/>
      <x v="7972"/>
    </i>
    <i r="1">
      <x v="7973"/>
    </i>
    <i>
      <x v="3721"/>
      <x v="8020"/>
    </i>
    <i>
      <x v="3722"/>
      <x v="8021"/>
    </i>
    <i>
      <x v="3723"/>
      <x v="8128"/>
    </i>
    <i>
      <x v="3724"/>
      <x v="8119"/>
    </i>
    <i>
      <x v="3725"/>
      <x v="8154"/>
    </i>
    <i r="1">
      <x v="8155"/>
    </i>
    <i>
      <x v="3726"/>
      <x v="8169"/>
    </i>
    <i>
      <x v="3727"/>
      <x v="8186"/>
    </i>
    <i r="1">
      <x v="8187"/>
    </i>
    <i>
      <x v="3728"/>
      <x v="5741"/>
    </i>
    <i r="1">
      <x v="6370"/>
    </i>
    <i r="1">
      <x v="8291"/>
    </i>
    <i>
      <x v="3729"/>
      <x v="8315"/>
    </i>
    <i>
      <x v="3730"/>
      <x v="8316"/>
    </i>
    <i>
      <x v="3731"/>
      <x v="8319"/>
    </i>
    <i>
      <x v="3732"/>
      <x v="5784"/>
    </i>
    <i r="1">
      <x v="8360"/>
    </i>
    <i r="1">
      <x v="8361"/>
    </i>
    <i>
      <x v="3733"/>
      <x v="8367"/>
    </i>
    <i r="1">
      <x v="8369"/>
    </i>
    <i>
      <x v="3734"/>
      <x v="8394"/>
    </i>
    <i r="1">
      <x v="8395"/>
    </i>
    <i>
      <x v="3735"/>
      <x v="8396"/>
    </i>
    <i>
      <x v="3736"/>
      <x v="5081"/>
    </i>
    <i r="1">
      <x v="8397"/>
    </i>
    <i>
      <x v="3737"/>
      <x v="804"/>
    </i>
    <i>
      <x v="3738"/>
      <x v="8402"/>
    </i>
    <i>
      <x v="3739"/>
      <x v="8534"/>
    </i>
    <i>
      <x v="3740"/>
      <x v="8539"/>
    </i>
    <i>
      <x v="3741"/>
      <x v="8544"/>
    </i>
    <i r="1">
      <x v="8551"/>
    </i>
    <i>
      <x v="3742"/>
      <x v="8545"/>
    </i>
    <i>
      <x v="3743"/>
      <x v="933"/>
    </i>
    <i>
      <x v="3744"/>
      <x v="966"/>
    </i>
    <i r="1">
      <x v="967"/>
    </i>
    <i r="1">
      <x v="968"/>
    </i>
    <i>
      <x v="3745"/>
      <x v="3652"/>
    </i>
    <i r="1">
      <x v="3659"/>
    </i>
    <i>
      <x v="3746"/>
      <x v="2785"/>
    </i>
    <i r="1">
      <x v="6370"/>
    </i>
    <i>
      <x v="3747"/>
      <x v="5015"/>
    </i>
    <i>
      <x v="3748"/>
      <x v="5861"/>
    </i>
    <i>
      <x v="3749"/>
      <x v="6019"/>
    </i>
    <i>
      <x v="3750"/>
      <x v="1741"/>
    </i>
    <i r="1">
      <x v="6020"/>
    </i>
    <i>
      <x v="3751"/>
      <x v="7825"/>
    </i>
    <i>
      <x v="3752"/>
      <x v="6021"/>
    </i>
    <i>
      <x v="3753"/>
      <x v="6087"/>
    </i>
    <i r="1">
      <x v="6089"/>
    </i>
    <i>
      <x v="3754"/>
      <x v="6088"/>
    </i>
    <i>
      <x v="3755"/>
      <x v="6296"/>
    </i>
    <i r="1">
      <x v="6297"/>
    </i>
    <i>
      <x v="3756"/>
      <x v="5225"/>
    </i>
    <i r="1">
      <x v="8554"/>
    </i>
    <i>
      <x v="3757"/>
      <x v="56"/>
    </i>
    <i r="1">
      <x v="57"/>
    </i>
    <i>
      <x v="3758"/>
      <x v="117"/>
    </i>
    <i>
      <x v="3759"/>
      <x v="244"/>
    </i>
    <i>
      <x v="3760"/>
      <x v="544"/>
    </i>
    <i r="1">
      <x v="1365"/>
    </i>
    <i>
      <x v="3761"/>
      <x v="601"/>
    </i>
    <i r="1">
      <x v="7038"/>
    </i>
    <i>
      <x v="3762"/>
      <x v="634"/>
    </i>
    <i>
      <x v="3763"/>
      <x v="771"/>
    </i>
    <i>
      <x v="3764"/>
      <x v="1302"/>
    </i>
    <i r="1">
      <x v="6712"/>
    </i>
    <i>
      <x v="3765"/>
      <x v="1586"/>
    </i>
    <i>
      <x v="3766"/>
      <x v="1385"/>
    </i>
    <i r="1">
      <x v="5195"/>
    </i>
    <i>
      <x v="3767"/>
      <x v="1439"/>
    </i>
    <i>
      <x v="3768"/>
      <x v="1464"/>
    </i>
    <i r="1">
      <x v="1465"/>
    </i>
    <i>
      <x v="3769"/>
      <x v="1504"/>
    </i>
    <i>
      <x v="3770"/>
      <x v="1520"/>
    </i>
    <i r="1">
      <x v="1523"/>
    </i>
    <i>
      <x v="3771"/>
      <x v="1547"/>
    </i>
    <i r="1">
      <x v="1548"/>
    </i>
    <i>
      <x v="3772"/>
      <x v="1689"/>
    </i>
    <i r="1">
      <x v="1700"/>
    </i>
    <i>
      <x v="3773"/>
      <x v="1693"/>
    </i>
    <i>
      <x v="3774"/>
      <x v="1809"/>
    </i>
    <i r="1">
      <x v="1810"/>
    </i>
    <i>
      <x v="3775"/>
      <x v="2031"/>
    </i>
    <i>
      <x v="3776"/>
      <x v="2371"/>
    </i>
    <i>
      <x v="3777"/>
      <x v="2508"/>
    </i>
    <i>
      <x v="3778"/>
      <x v="2586"/>
    </i>
    <i r="1">
      <x v="2587"/>
    </i>
    <i>
      <x v="3779"/>
      <x v="2649"/>
    </i>
    <i r="1">
      <x v="2650"/>
    </i>
    <i>
      <x v="3780"/>
      <x v="2694"/>
    </i>
    <i>
      <x v="3781"/>
      <x v="1216"/>
    </i>
    <i>
      <x v="3782"/>
      <x v="2899"/>
    </i>
    <i r="1">
      <x v="2900"/>
    </i>
    <i>
      <x v="3783"/>
      <x v="3171"/>
    </i>
    <i r="1">
      <x v="3172"/>
    </i>
    <i>
      <x v="3784"/>
      <x v="3653"/>
    </i>
    <i>
      <x v="3785"/>
      <x v="3905"/>
    </i>
    <i r="1">
      <x v="3906"/>
    </i>
    <i>
      <x v="3786"/>
      <x v="4016"/>
    </i>
    <i r="1">
      <x v="4017"/>
    </i>
    <i>
      <x v="3787"/>
      <x v="3987"/>
    </i>
    <i r="1">
      <x v="4203"/>
    </i>
    <i>
      <x v="3788"/>
      <x v="4412"/>
    </i>
    <i>
      <x v="3789"/>
      <x v="4563"/>
    </i>
    <i r="1">
      <x v="4564"/>
    </i>
    <i>
      <x v="3790"/>
      <x v="4768"/>
    </i>
    <i>
      <x v="3791"/>
      <x v="5077"/>
    </i>
    <i>
      <x v="3792"/>
      <x v="5093"/>
    </i>
    <i>
      <x v="3793"/>
      <x v="5136"/>
    </i>
    <i r="1">
      <x v="5137"/>
    </i>
    <i r="1">
      <x v="5138"/>
    </i>
    <i>
      <x v="3794"/>
      <x v="5429"/>
    </i>
    <i r="1">
      <x v="5430"/>
    </i>
    <i>
      <x v="3795"/>
      <x v="5693"/>
    </i>
    <i r="1">
      <x v="5694"/>
    </i>
    <i>
      <x v="3796"/>
      <x v="5837"/>
    </i>
    <i>
      <x v="3797"/>
      <x v="6137"/>
    </i>
    <i>
      <x v="3798"/>
      <x v="6141"/>
    </i>
    <i>
      <x v="3799"/>
      <x v="6145"/>
    </i>
    <i r="1">
      <x v="6788"/>
    </i>
    <i>
      <x v="3800"/>
      <x v="6135"/>
    </i>
    <i>
      <x v="3801"/>
      <x v="7847"/>
    </i>
    <i>
      <x v="3802"/>
      <x v="7850"/>
    </i>
    <i>
      <x v="3803"/>
      <x v="7851"/>
    </i>
    <i>
      <x v="3804"/>
      <x v="7852"/>
    </i>
    <i>
      <x v="3805"/>
      <x v="7848"/>
    </i>
    <i r="1">
      <x v="7853"/>
    </i>
    <i>
      <x v="3806"/>
      <x v="7854"/>
    </i>
    <i>
      <x v="3807"/>
      <x v="7855"/>
    </i>
    <i>
      <x v="3808"/>
      <x v="1533"/>
    </i>
    <i r="1">
      <x v="7849"/>
    </i>
    <i>
      <x v="3809"/>
      <x v="6552"/>
    </i>
    <i r="1">
      <x v="6553"/>
    </i>
    <i>
      <x v="3810"/>
      <x v="7846"/>
    </i>
    <i r="1">
      <x v="7856"/>
    </i>
    <i>
      <x v="3811"/>
      <x v="6485"/>
    </i>
    <i>
      <x v="3812"/>
      <x v="6789"/>
    </i>
    <i>
      <x v="3813"/>
      <x v="6786"/>
    </i>
    <i r="1">
      <x v="6787"/>
    </i>
    <i r="1">
      <x v="6790"/>
    </i>
    <i>
      <x v="3814"/>
      <x v="1258"/>
    </i>
    <i r="1">
      <x v="6946"/>
    </i>
    <i r="1">
      <x v="6947"/>
    </i>
    <i>
      <x v="3815"/>
      <x v="7323"/>
    </i>
    <i r="1">
      <x v="7324"/>
    </i>
    <i>
      <x v="3816"/>
      <x v="657"/>
    </i>
    <i r="1">
      <x v="7326"/>
    </i>
    <i>
      <x v="3817"/>
      <x v="8081"/>
    </i>
    <i r="1">
      <x v="8083"/>
    </i>
    <i>
      <x v="3818"/>
      <x v="8391"/>
    </i>
    <i>
      <x v="3819"/>
      <x v="8417"/>
    </i>
    <i r="1">
      <x v="8418"/>
    </i>
    <i>
      <x v="3820"/>
      <x v="8436"/>
    </i>
    <i>
      <x v="3821"/>
      <x v="8542"/>
    </i>
    <i r="1">
      <x v="8543"/>
    </i>
    <i>
      <x v="3822"/>
      <x v="467"/>
    </i>
    <i r="1">
      <x v="468"/>
    </i>
    <i>
      <x v="3823"/>
      <x v="730"/>
    </i>
    <i r="1">
      <x v="731"/>
    </i>
    <i>
      <x v="3824"/>
      <x v="3807"/>
    </i>
    <i>
      <x v="3825"/>
      <x v="1387"/>
    </i>
    <i r="1">
      <x v="6496"/>
    </i>
    <i>
      <x v="3826"/>
      <x v="1925"/>
    </i>
    <i r="1">
      <x v="1926"/>
    </i>
    <i>
      <x v="3827"/>
      <x v="1927"/>
    </i>
    <i>
      <x v="3828"/>
      <x v="3203"/>
    </i>
    <i r="1">
      <x v="3204"/>
    </i>
    <i>
      <x v="3829"/>
      <x v="3853"/>
    </i>
    <i r="1">
      <x v="3854"/>
    </i>
    <i>
      <x v="3830"/>
      <x v="4696"/>
    </i>
    <i r="1">
      <x v="4697"/>
    </i>
    <i>
      <x v="3831"/>
      <x v="4790"/>
    </i>
    <i r="1">
      <x v="4791"/>
    </i>
    <i>
      <x v="3832"/>
      <x v="4893"/>
    </i>
    <i r="1">
      <x v="4909"/>
    </i>
    <i r="1">
      <x v="4910"/>
    </i>
    <i>
      <x v="3833"/>
      <x v="4898"/>
    </i>
    <i>
      <x v="3834"/>
      <x v="4992"/>
    </i>
    <i>
      <x v="3835"/>
      <x v="3688"/>
    </i>
    <i r="1">
      <x v="5102"/>
    </i>
    <i r="1">
      <x v="6520"/>
    </i>
    <i>
      <x v="3836"/>
      <x v="5216"/>
    </i>
    <i r="1">
      <x v="5217"/>
    </i>
    <i>
      <x v="3837"/>
      <x v="5342"/>
    </i>
    <i>
      <x v="3838"/>
      <x v="5841"/>
    </i>
    <i>
      <x v="3839"/>
      <x v="6564"/>
    </i>
    <i>
      <x v="3840"/>
      <x v="6565"/>
    </i>
    <i>
      <x v="3841"/>
      <x v="6517"/>
    </i>
    <i>
      <x v="3842"/>
      <x v="6519"/>
    </i>
    <i r="1">
      <x v="7844"/>
    </i>
    <i>
      <x v="3843"/>
      <x v="6521"/>
    </i>
    <i r="1">
      <x v="6522"/>
    </i>
    <i>
      <x v="3844"/>
      <x v="6613"/>
    </i>
    <i r="1">
      <x v="6614"/>
    </i>
    <i>
      <x v="3845"/>
      <x v="7857"/>
    </i>
    <i>
      <x v="3846"/>
      <x v="8267"/>
    </i>
    <i r="1">
      <x v="8268"/>
    </i>
    <i>
      <x v="3847"/>
      <x v="166"/>
    </i>
    <i r="1">
      <x v="169"/>
    </i>
    <i>
      <x v="3848"/>
      <x v="201"/>
    </i>
    <i>
      <x v="3849"/>
      <x v="303"/>
    </i>
    <i r="1">
      <x v="305"/>
    </i>
    <i>
      <x v="3850"/>
      <x v="479"/>
    </i>
    <i>
      <x v="3851"/>
      <x v="546"/>
    </i>
    <i r="1">
      <x v="548"/>
    </i>
    <i>
      <x v="3852"/>
      <x v="626"/>
    </i>
    <i r="1">
      <x v="628"/>
    </i>
    <i>
      <x v="3853"/>
      <x v="689"/>
    </i>
    <i r="1">
      <x v="694"/>
    </i>
    <i>
      <x v="3854"/>
      <x v="879"/>
    </i>
    <i>
      <x v="3855"/>
      <x v="938"/>
    </i>
    <i>
      <x v="3856"/>
      <x v="1196"/>
    </i>
    <i r="1">
      <x v="1197"/>
    </i>
    <i>
      <x v="3857"/>
      <x v="1378"/>
    </i>
    <i r="1">
      <x v="1379"/>
    </i>
    <i r="1">
      <x v="1380"/>
    </i>
    <i>
      <x v="3858"/>
      <x v="1415"/>
    </i>
    <i r="1">
      <x v="1416"/>
    </i>
    <i>
      <x v="3859"/>
      <x v="1428"/>
    </i>
    <i r="1">
      <x v="5640"/>
    </i>
    <i>
      <x v="3860"/>
      <x v="1516"/>
    </i>
    <i>
      <x v="3861"/>
      <x v="1703"/>
    </i>
    <i>
      <x v="3862"/>
      <x v="1768"/>
    </i>
    <i>
      <x v="3863"/>
      <x v="1817"/>
    </i>
    <i>
      <x v="3864"/>
      <x v="1882"/>
    </i>
    <i r="1">
      <x v="1885"/>
    </i>
    <i>
      <x v="3865"/>
      <x v="1953"/>
    </i>
    <i r="1">
      <x v="1954"/>
    </i>
    <i r="1">
      <x v="4052"/>
    </i>
    <i>
      <x v="3866"/>
      <x v="1984"/>
    </i>
    <i r="1">
      <x v="2151"/>
    </i>
    <i r="1">
      <x v="3210"/>
    </i>
    <i>
      <x v="3867"/>
      <x v="2148"/>
    </i>
    <i>
      <x v="3868"/>
      <x v="2149"/>
    </i>
    <i>
      <x v="3869"/>
      <x v="2175"/>
    </i>
    <i>
      <x v="3870"/>
      <x v="2203"/>
    </i>
    <i>
      <x v="3871"/>
      <x v="2279"/>
    </i>
    <i>
      <x v="3872"/>
      <x v="1377"/>
    </i>
    <i r="1">
      <x v="2307"/>
    </i>
    <i>
      <x v="3873"/>
      <x v="2340"/>
    </i>
    <i r="1">
      <x v="2343"/>
    </i>
    <i>
      <x v="3874"/>
      <x v="2493"/>
    </i>
    <i>
      <x v="3875"/>
      <x v="2667"/>
    </i>
    <i r="1">
      <x v="8168"/>
    </i>
    <i>
      <x v="3876"/>
      <x v="2668"/>
    </i>
    <i r="1">
      <x v="2669"/>
    </i>
    <i>
      <x v="3877"/>
      <x v="3137"/>
    </i>
    <i>
      <x v="3878"/>
      <x v="3602"/>
    </i>
    <i>
      <x v="3879"/>
      <x v="3633"/>
    </i>
    <i>
      <x v="3880"/>
      <x v="3660"/>
    </i>
    <i r="1">
      <x v="3667"/>
    </i>
    <i>
      <x v="3881"/>
      <x v="3808"/>
    </i>
    <i r="1">
      <x v="3809"/>
    </i>
    <i>
      <x v="3882"/>
      <x v="3824"/>
    </i>
    <i r="1">
      <x v="6561"/>
    </i>
    <i>
      <x v="3883"/>
      <x v="3825"/>
    </i>
    <i>
      <x v="3884"/>
      <x v="3894"/>
    </i>
    <i r="1">
      <x v="3895"/>
    </i>
    <i>
      <x v="3885"/>
      <x v="3908"/>
    </i>
    <i>
      <x v="3886"/>
      <x v="3959"/>
    </i>
    <i>
      <x v="3887"/>
      <x v="3968"/>
    </i>
    <i r="1">
      <x v="3971"/>
    </i>
    <i>
      <x v="3888"/>
      <x v="4031"/>
    </i>
    <i>
      <x v="3889"/>
      <x v="4307"/>
    </i>
    <i r="1">
      <x v="7228"/>
    </i>
    <i>
      <x v="3890"/>
      <x v="4341"/>
    </i>
    <i>
      <x v="3891"/>
      <x v="4386"/>
    </i>
    <i>
      <x v="3892"/>
      <x v="4429"/>
    </i>
    <i>
      <x v="3893"/>
      <x v="4433"/>
    </i>
    <i r="1">
      <x v="4434"/>
    </i>
    <i>
      <x v="3894"/>
      <x v="4435"/>
    </i>
    <i r="1">
      <x v="7631"/>
    </i>
    <i>
      <x v="3895"/>
      <x v="4436"/>
    </i>
    <i>
      <x v="3896"/>
      <x v="4539"/>
    </i>
    <i>
      <x v="3897"/>
      <x v="1863"/>
    </i>
    <i r="1">
      <x v="4566"/>
    </i>
    <i r="1">
      <x v="8018"/>
    </i>
    <i>
      <x v="3898"/>
      <x v="4554"/>
    </i>
    <i>
      <x v="3899"/>
      <x v="4553"/>
    </i>
    <i>
      <x v="3900"/>
      <x v="4621"/>
    </i>
    <i>
      <x v="3901"/>
      <x v="4774"/>
    </i>
    <i>
      <x v="3902"/>
      <x v="4778"/>
    </i>
    <i>
      <x v="3903"/>
      <x v="4028"/>
    </i>
    <i r="1">
      <x v="4862"/>
    </i>
    <i>
      <x v="3904"/>
      <x v="4863"/>
    </i>
    <i r="1">
      <x v="4864"/>
    </i>
    <i>
      <x v="3905"/>
      <x v="5422"/>
    </i>
    <i>
      <x v="3906"/>
      <x v="6022"/>
    </i>
    <i r="1">
      <x v="6753"/>
    </i>
    <i>
      <x v="3907"/>
      <x v="6055"/>
    </i>
    <i>
      <x v="3908"/>
      <x v="6142"/>
    </i>
    <i>
      <x v="3909"/>
      <x v="6407"/>
    </i>
    <i>
      <x v="3910"/>
      <x v="6473"/>
    </i>
    <i r="1">
      <x v="6739"/>
    </i>
    <i>
      <x v="3911"/>
      <x v="7896"/>
    </i>
    <i>
      <x v="3912"/>
      <x v="5582"/>
    </i>
    <i r="1">
      <x v="5583"/>
    </i>
    <i r="1">
      <x v="6871"/>
    </i>
    <i>
      <x v="3913"/>
      <x v="6870"/>
    </i>
    <i>
      <x v="3914"/>
      <x v="6642"/>
    </i>
    <i r="1">
      <x v="6670"/>
    </i>
    <i r="1">
      <x v="6683"/>
    </i>
    <i>
      <x v="3915"/>
      <x v="6669"/>
    </i>
    <i>
      <x v="3916"/>
      <x v="7875"/>
    </i>
    <i r="1">
      <x v="7876"/>
    </i>
    <i>
      <x v="3917"/>
      <x v="7060"/>
    </i>
    <i r="1">
      <x v="7061"/>
    </i>
    <i>
      <x v="3918"/>
      <x v="7224"/>
    </i>
    <i>
      <x v="3919"/>
      <x v="7226"/>
    </i>
    <i>
      <x v="3920"/>
      <x v="7227"/>
    </i>
    <i>
      <x v="3921"/>
      <x v="2642"/>
    </i>
    <i r="1">
      <x v="7055"/>
    </i>
    <i>
      <x v="3922"/>
      <x v="7056"/>
    </i>
    <i>
      <x v="3923"/>
      <x v="7057"/>
    </i>
    <i>
      <x v="3924"/>
      <x v="7058"/>
    </i>
    <i r="1">
      <x v="7059"/>
    </i>
    <i>
      <x v="3925"/>
      <x v="7289"/>
    </i>
    <i>
      <x v="3926"/>
      <x v="7311"/>
    </i>
    <i r="1">
      <x v="7312"/>
    </i>
    <i>
      <x v="3927"/>
      <x v="5179"/>
    </i>
    <i r="1">
      <x v="5180"/>
    </i>
    <i r="1">
      <x v="7321"/>
    </i>
    <i>
      <x v="3928"/>
      <x v="7389"/>
    </i>
    <i r="1">
      <x v="7390"/>
    </i>
    <i>
      <x v="3929"/>
      <x v="7422"/>
    </i>
    <i>
      <x v="3930"/>
      <x v="7977"/>
    </i>
    <i>
      <x v="3931"/>
      <x v="8080"/>
    </i>
    <i>
      <x v="3932"/>
      <x v="8106"/>
    </i>
    <i>
      <x v="3933"/>
      <x v="8216"/>
    </i>
    <i>
      <x v="3934"/>
      <x v="8383"/>
    </i>
    <i>
      <x v="3935"/>
      <x v="5"/>
    </i>
    <i r="1">
      <x v="6"/>
    </i>
    <i>
      <x v="3936"/>
      <x v="151"/>
    </i>
    <i r="1">
      <x v="152"/>
    </i>
    <i>
      <x v="3937"/>
      <x v="153"/>
    </i>
    <i>
      <x v="3938"/>
      <x v="154"/>
    </i>
    <i>
      <x v="3939"/>
      <x v="155"/>
    </i>
    <i>
      <x v="3940"/>
      <x v="187"/>
    </i>
    <i>
      <x v="3941"/>
      <x v="231"/>
    </i>
    <i r="1">
      <x v="7526"/>
    </i>
    <i>
      <x v="3942"/>
      <x v="252"/>
    </i>
    <i>
      <x v="3943"/>
      <x v="253"/>
    </i>
    <i>
      <x v="3944"/>
      <x v="378"/>
    </i>
    <i r="1">
      <x v="379"/>
    </i>
    <i>
      <x v="3945"/>
      <x v="7132"/>
    </i>
    <i>
      <x v="3946"/>
      <x v="475"/>
    </i>
    <i>
      <x v="3947"/>
      <x v="477"/>
    </i>
    <i>
      <x v="3948"/>
      <x v="480"/>
    </i>
    <i>
      <x v="3949"/>
      <x v="547"/>
    </i>
    <i>
      <x v="3950"/>
      <x v="549"/>
    </i>
    <i>
      <x v="3951"/>
      <x v="580"/>
    </i>
    <i>
      <x v="3952"/>
      <x v="590"/>
    </i>
    <i r="1">
      <x v="7077"/>
    </i>
    <i>
      <x v="3953"/>
      <x v="591"/>
    </i>
    <i>
      <x v="3954"/>
      <x v="592"/>
    </i>
    <i>
      <x v="3955"/>
      <x v="609"/>
    </i>
    <i r="1">
      <x v="1531"/>
    </i>
    <i>
      <x v="3956"/>
      <x v="723"/>
    </i>
    <i>
      <x v="3957"/>
      <x v="744"/>
    </i>
    <i>
      <x v="3958"/>
      <x v="5987"/>
    </i>
    <i>
      <x v="3959"/>
      <x v="8015"/>
    </i>
    <i>
      <x v="3960"/>
      <x v="817"/>
    </i>
    <i r="1">
      <x v="818"/>
    </i>
    <i>
      <x v="3961"/>
      <x v="888"/>
    </i>
    <i>
      <x v="3962"/>
      <x v="1233"/>
    </i>
    <i>
      <x v="3963"/>
      <x v="1297"/>
    </i>
    <i>
      <x v="3964"/>
      <x v="1437"/>
    </i>
    <i r="1">
      <x v="1438"/>
    </i>
    <i>
      <x v="3965"/>
      <x v="1473"/>
    </i>
    <i>
      <x v="3966"/>
      <x v="1787"/>
    </i>
    <i r="1">
      <x v="1794"/>
    </i>
    <i>
      <x v="3967"/>
      <x v="1812"/>
    </i>
    <i r="1">
      <x v="1813"/>
    </i>
    <i r="1">
      <x v="5122"/>
    </i>
    <i>
      <x v="3968"/>
      <x v="1842"/>
    </i>
    <i r="1">
      <x v="7075"/>
    </i>
    <i r="1">
      <x v="7081"/>
    </i>
    <i r="1">
      <x v="7550"/>
    </i>
    <i>
      <x v="3969"/>
      <x v="1848"/>
    </i>
    <i>
      <x v="3970"/>
      <x v="1865"/>
    </i>
    <i>
      <x v="3971"/>
      <x v="1928"/>
    </i>
    <i r="1">
      <x v="1929"/>
    </i>
    <i>
      <x v="3972"/>
      <x v="1931"/>
    </i>
    <i>
      <x v="3973"/>
      <x v="1933"/>
    </i>
    <i>
      <x v="3974"/>
      <x v="1935"/>
    </i>
    <i>
      <x v="3975"/>
      <x v="7551"/>
    </i>
    <i>
      <x v="3976"/>
      <x v="2006"/>
    </i>
    <i>
      <x v="3977"/>
      <x v="2056"/>
    </i>
    <i r="1">
      <x v="2085"/>
    </i>
    <i>
      <x v="3978"/>
      <x v="1138"/>
    </i>
    <i r="1">
      <x v="1139"/>
    </i>
    <i>
      <x v="3979"/>
      <x v="2204"/>
    </i>
    <i r="1">
      <x v="2205"/>
    </i>
    <i>
      <x v="3980"/>
      <x v="2207"/>
    </i>
    <i r="1">
      <x v="7079"/>
    </i>
    <i>
      <x v="3981"/>
      <x v="2206"/>
    </i>
    <i r="1">
      <x v="7074"/>
    </i>
    <i>
      <x v="3982"/>
      <x v="2249"/>
    </i>
    <i>
      <x v="3983"/>
      <x v="1932"/>
    </i>
    <i r="1">
      <x v="2304"/>
    </i>
    <i>
      <x v="3984"/>
      <x v="2305"/>
    </i>
    <i>
      <x v="3985"/>
      <x v="8300"/>
    </i>
    <i>
      <x v="3986"/>
      <x v="8300"/>
    </i>
    <i>
      <x v="3987"/>
      <x v="2361"/>
    </i>
    <i>
      <x v="3988"/>
      <x v="2374"/>
    </i>
    <i>
      <x v="3989"/>
      <x v="4508"/>
    </i>
    <i r="1">
      <x v="6597"/>
    </i>
    <i r="1">
      <x v="7130"/>
    </i>
    <i>
      <x v="3990"/>
      <x v="2656"/>
    </i>
    <i>
      <x v="3991"/>
      <x v="2712"/>
    </i>
    <i>
      <x v="3992"/>
      <x v="2879"/>
    </i>
    <i r="1">
      <x v="2880"/>
    </i>
    <i r="1">
      <x v="2881"/>
    </i>
    <i>
      <x v="3993"/>
      <x v="2941"/>
    </i>
    <i r="1">
      <x v="2942"/>
    </i>
    <i r="1">
      <x v="2943"/>
    </i>
    <i>
      <x v="3994"/>
      <x v="2966"/>
    </i>
    <i>
      <x v="3995"/>
      <x v="3066"/>
    </i>
    <i r="1">
      <x v="7358"/>
    </i>
    <i>
      <x v="3996"/>
      <x v="3126"/>
    </i>
    <i r="1">
      <x v="3127"/>
    </i>
    <i>
      <x v="3997"/>
      <x v="3176"/>
    </i>
    <i r="1">
      <x v="3177"/>
    </i>
    <i>
      <x v="3998"/>
      <x v="7582"/>
    </i>
    <i>
      <x v="3999"/>
      <x v="3178"/>
    </i>
    <i>
      <x v="4000"/>
      <x v="7583"/>
    </i>
    <i>
      <x v="4001"/>
      <x v="7584"/>
    </i>
    <i>
      <x v="4002"/>
      <x v="7581"/>
    </i>
    <i>
      <x v="4003"/>
      <x v="3181"/>
    </i>
    <i r="1">
      <x v="3183"/>
    </i>
    <i>
      <x v="4004"/>
      <x v="3184"/>
    </i>
    <i r="1">
      <x v="3185"/>
    </i>
    <i>
      <x v="4005"/>
      <x v="3216"/>
    </i>
    <i r="1">
      <x v="3217"/>
    </i>
    <i>
      <x v="4006"/>
      <x v="3259"/>
    </i>
    <i r="1">
      <x v="7888"/>
    </i>
    <i>
      <x v="4007"/>
      <x v="3375"/>
    </i>
    <i>
      <x v="4008"/>
      <x v="3374"/>
    </i>
    <i r="1">
      <x v="3375"/>
    </i>
    <i>
      <x v="4009"/>
      <x v="3429"/>
    </i>
    <i>
      <x v="4010"/>
      <x v="3480"/>
    </i>
    <i>
      <x v="4011"/>
      <x v="474"/>
    </i>
    <i>
      <x v="4012"/>
      <x v="3604"/>
    </i>
    <i>
      <x v="4013"/>
      <x v="3615"/>
    </i>
    <i r="1">
      <x v="3616"/>
    </i>
    <i>
      <x v="4014"/>
      <x v="3687"/>
    </i>
    <i r="1">
      <x v="3747"/>
    </i>
    <i>
      <x v="4015"/>
      <x v="3806"/>
    </i>
    <i>
      <x v="4016"/>
      <x v="3891"/>
    </i>
    <i>
      <x v="4017"/>
      <x v="3889"/>
    </i>
    <i r="1">
      <x v="3892"/>
    </i>
    <i>
      <x v="4018"/>
      <x v="3890"/>
    </i>
    <i r="1">
      <x v="3893"/>
    </i>
    <i>
      <x v="4019"/>
      <x v="3917"/>
    </i>
    <i r="1">
      <x v="3918"/>
    </i>
    <i r="1">
      <x v="3919"/>
    </i>
    <i>
      <x v="4020"/>
      <x v="3920"/>
    </i>
    <i r="1">
      <x v="7069"/>
    </i>
    <i r="1">
      <x v="7082"/>
    </i>
    <i>
      <x v="4021"/>
      <x v="3968"/>
    </i>
    <i>
      <x v="4022"/>
      <x v="3991"/>
    </i>
    <i r="1">
      <x v="3992"/>
    </i>
    <i>
      <x v="4023"/>
      <x v="4024"/>
    </i>
    <i>
      <x v="4024"/>
      <x v="4071"/>
    </i>
    <i>
      <x v="4025"/>
      <x v="4189"/>
    </i>
    <i r="1">
      <x v="4190"/>
    </i>
    <i>
      <x v="4026"/>
      <x v="1637"/>
    </i>
    <i>
      <x v="4027"/>
      <x v="4314"/>
    </i>
    <i r="1">
      <x v="7614"/>
    </i>
    <i>
      <x v="4028"/>
      <x v="4387"/>
    </i>
    <i>
      <x v="4029"/>
      <x v="4388"/>
    </i>
    <i r="1">
      <x v="4389"/>
    </i>
    <i>
      <x v="4030"/>
      <x v="4535"/>
    </i>
    <i r="1">
      <x v="4831"/>
    </i>
    <i>
      <x v="4031"/>
      <x v="4560"/>
    </i>
    <i>
      <x v="4032"/>
      <x v="4585"/>
    </i>
    <i r="1">
      <x v="4586"/>
    </i>
    <i>
      <x v="4033"/>
      <x v="4661"/>
    </i>
    <i r="1">
      <x v="8088"/>
    </i>
    <i>
      <x v="4034"/>
      <x v="6665"/>
    </i>
    <i>
      <x v="4035"/>
      <x v="4822"/>
    </i>
    <i>
      <x v="4036"/>
      <x v="4974"/>
    </i>
    <i r="1">
      <x v="4975"/>
    </i>
    <i>
      <x v="4037"/>
      <x v="4073"/>
    </i>
    <i r="1">
      <x v="5139"/>
    </i>
    <i r="1">
      <x v="5140"/>
    </i>
    <i>
      <x v="4038"/>
      <x v="5146"/>
    </i>
    <i>
      <x v="4039"/>
      <x v="5154"/>
    </i>
    <i r="1">
      <x v="7689"/>
    </i>
    <i>
      <x v="4040"/>
      <x v="5181"/>
    </i>
    <i>
      <x v="4041"/>
      <x v="5293"/>
    </i>
    <i>
      <x v="4042"/>
      <x v="5334"/>
    </i>
    <i r="1">
      <x v="5335"/>
    </i>
    <i>
      <x v="4043"/>
      <x v="5339"/>
    </i>
    <i>
      <x v="4044"/>
      <x v="5470"/>
    </i>
    <i r="1">
      <x v="5471"/>
    </i>
    <i>
      <x v="4045"/>
      <x v="5535"/>
    </i>
    <i r="1">
      <x v="5536"/>
    </i>
    <i r="1">
      <x v="7240"/>
    </i>
    <i r="1">
      <x v="7241"/>
    </i>
    <i>
      <x v="4046"/>
      <x v="7096"/>
    </i>
    <i r="1">
      <x v="7877"/>
    </i>
    <i>
      <x v="4047"/>
      <x v="5537"/>
    </i>
    <i r="1">
      <x v="5538"/>
    </i>
    <i>
      <x v="4048"/>
      <x v="5542"/>
    </i>
    <i>
      <x v="4049"/>
      <x v="5571"/>
    </i>
    <i>
      <x v="4050"/>
      <x v="5831"/>
    </i>
    <i r="1">
      <x v="5832"/>
    </i>
    <i>
      <x v="4051"/>
      <x v="5853"/>
    </i>
    <i>
      <x v="4052"/>
      <x v="5931"/>
    </i>
    <i r="1">
      <x v="5932"/>
    </i>
    <i>
      <x v="4053"/>
      <x v="6023"/>
    </i>
    <i>
      <x v="4054"/>
      <x v="6028"/>
    </i>
    <i>
      <x v="4055"/>
      <x v="866"/>
    </i>
    <i>
      <x v="4056"/>
      <x v="6187"/>
    </i>
    <i>
      <x v="4057"/>
      <x v="6826"/>
    </i>
    <i>
      <x v="4058"/>
      <x v="7871"/>
    </i>
    <i>
      <x v="4059"/>
      <x v="6298"/>
    </i>
    <i>
      <x v="4060"/>
      <x v="6306"/>
    </i>
    <i>
      <x v="4061"/>
      <x v="6328"/>
    </i>
    <i r="1">
      <x v="6331"/>
    </i>
    <i r="1">
      <x v="6332"/>
    </i>
    <i>
      <x v="4062"/>
      <x v="6329"/>
    </i>
    <i>
      <x v="4063"/>
      <x v="6330"/>
    </i>
    <i>
      <x v="4064"/>
      <x v="6423"/>
    </i>
    <i r="1">
      <x v="6424"/>
    </i>
    <i r="1">
      <x v="6425"/>
    </i>
    <i>
      <x v="4065"/>
      <x v="6848"/>
    </i>
    <i>
      <x v="4066"/>
      <x v="6578"/>
    </i>
    <i>
      <x v="4067"/>
      <x v="6583"/>
    </i>
    <i>
      <x v="4068"/>
      <x v="6682"/>
    </i>
    <i>
      <x v="4069"/>
      <x v="6729"/>
    </i>
    <i r="1">
      <x v="6737"/>
    </i>
    <i>
      <x v="4070"/>
      <x v="6740"/>
    </i>
    <i>
      <x v="4071"/>
      <x v="6751"/>
    </i>
    <i r="1">
      <x v="6752"/>
    </i>
    <i>
      <x v="4072"/>
      <x v="6775"/>
    </i>
    <i>
      <x v="4073"/>
      <x v="6886"/>
    </i>
    <i>
      <x v="4074"/>
      <x v="6741"/>
    </i>
    <i r="1">
      <x v="6742"/>
    </i>
    <i r="1">
      <x v="7106"/>
    </i>
    <i>
      <x v="4075"/>
      <x v="6749"/>
    </i>
    <i r="1">
      <x v="6750"/>
    </i>
    <i r="1">
      <x v="6774"/>
    </i>
    <i>
      <x v="4076"/>
      <x v="6754"/>
    </i>
    <i>
      <x v="4077"/>
      <x v="6755"/>
    </i>
    <i>
      <x v="4078"/>
      <x v="6934"/>
    </i>
    <i>
      <x v="4079"/>
      <x v="7025"/>
    </i>
    <i r="1">
      <x v="7026"/>
    </i>
    <i>
      <x v="4080"/>
      <x v="7027"/>
    </i>
    <i r="1">
      <x v="7028"/>
    </i>
    <i>
      <x v="4081"/>
      <x v="7052"/>
    </i>
    <i r="1">
      <x v="7053"/>
    </i>
    <i>
      <x v="4082"/>
      <x v="7879"/>
    </i>
    <i r="1">
      <x v="7884"/>
    </i>
    <i>
      <x v="4083"/>
      <x v="7236"/>
    </i>
    <i r="1">
      <x v="7883"/>
    </i>
    <i>
      <x v="4084"/>
      <x v="7238"/>
    </i>
    <i>
      <x v="4085"/>
      <x v="7098"/>
    </i>
    <i r="1">
      <x v="7104"/>
    </i>
    <i>
      <x v="4086"/>
      <x v="7101"/>
    </i>
    <i r="1">
      <x v="7103"/>
    </i>
    <i>
      <x v="4087"/>
      <x v="7068"/>
    </i>
    <i>
      <x v="4088"/>
      <x v="7076"/>
    </i>
    <i r="1">
      <x v="7080"/>
    </i>
    <i>
      <x v="4089"/>
      <x v="7070"/>
    </i>
    <i r="1">
      <x v="7071"/>
    </i>
    <i>
      <x v="4090"/>
      <x v="7073"/>
    </i>
    <i>
      <x v="4091"/>
      <x v="7229"/>
    </i>
    <i>
      <x v="4092"/>
      <x v="7230"/>
    </i>
    <i>
      <x v="4093"/>
      <x v="7231"/>
    </i>
    <i>
      <x v="4094"/>
      <x v="7232"/>
    </i>
    <i>
      <x v="4095"/>
      <x v="7234"/>
    </i>
    <i>
      <x v="4096"/>
      <x v="7083"/>
    </i>
    <i>
      <x v="4097"/>
      <x v="7084"/>
    </i>
    <i>
      <x v="4098"/>
      <x v="7085"/>
    </i>
    <i>
      <x v="4099"/>
      <x v="7086"/>
    </i>
    <i r="1">
      <x v="7691"/>
    </i>
    <i>
      <x v="4100"/>
      <x v="7092"/>
    </i>
    <i r="1">
      <x v="7093"/>
    </i>
    <i>
      <x v="4101"/>
      <x v="7239"/>
    </i>
    <i>
      <x v="4102"/>
      <x v="7233"/>
    </i>
    <i>
      <x v="4103"/>
      <x v="861"/>
    </i>
    <i>
      <x v="4104"/>
      <x v="7095"/>
    </i>
    <i>
      <x v="4105"/>
      <x v="7096"/>
    </i>
    <i>
      <x v="4106"/>
      <x v="7107"/>
    </i>
    <i>
      <x v="4107"/>
      <x v="7110"/>
    </i>
    <i r="1">
      <x v="7111"/>
    </i>
    <i>
      <x v="4108"/>
      <x v="7112"/>
    </i>
    <i>
      <x v="4109"/>
      <x v="7357"/>
    </i>
    <i>
      <x v="4110"/>
      <x v="7235"/>
    </i>
    <i>
      <x v="4111"/>
      <x v="7099"/>
    </i>
    <i r="1">
      <x v="7105"/>
    </i>
    <i>
      <x v="4112"/>
      <x v="7102"/>
    </i>
    <i>
      <x v="4113"/>
      <x v="7108"/>
    </i>
    <i>
      <x v="4114"/>
      <x v="7393"/>
    </i>
    <i>
      <x v="4115"/>
      <x v="7447"/>
    </i>
    <i>
      <x v="4116"/>
      <x v="8011"/>
    </i>
    <i r="1">
      <x v="8013"/>
    </i>
    <i>
      <x v="4117"/>
      <x v="8017"/>
    </i>
    <i>
      <x v="4118"/>
      <x v="8148"/>
    </i>
    <i r="1">
      <x v="8149"/>
    </i>
    <i>
      <x v="4119"/>
      <x v="8156"/>
    </i>
    <i>
      <x v="4120"/>
      <x v="8217"/>
    </i>
    <i r="1">
      <x v="8218"/>
    </i>
    <i>
      <x v="4121"/>
      <x v="8302"/>
    </i>
    <i>
      <x v="4122"/>
      <x v="8340"/>
    </i>
    <i>
      <x v="4123"/>
      <x v="8366"/>
    </i>
    <i>
      <x v="4124"/>
      <x v="838"/>
    </i>
    <i>
      <x v="4125"/>
      <x v="839"/>
    </i>
    <i r="1">
      <x v="1426"/>
    </i>
    <i>
      <x v="4126"/>
      <x v="881"/>
    </i>
    <i r="1">
      <x v="886"/>
    </i>
    <i r="1">
      <x v="7948"/>
    </i>
    <i>
      <x v="4127"/>
      <x v="1326"/>
    </i>
    <i>
      <x v="4128"/>
      <x v="1592"/>
    </i>
    <i>
      <x v="4129"/>
      <x v="1961"/>
    </i>
    <i>
      <x v="4130"/>
      <x v="2111"/>
    </i>
    <i r="1">
      <x v="2112"/>
    </i>
    <i>
      <x v="4131"/>
      <x v="2180"/>
    </i>
    <i>
      <x v="4132"/>
      <x v="3502"/>
    </i>
    <i>
      <x v="4133"/>
      <x v="2355"/>
    </i>
    <i r="1">
      <x v="3930"/>
    </i>
    <i>
      <x v="4134"/>
      <x v="2410"/>
    </i>
    <i r="1">
      <x v="4823"/>
    </i>
    <i r="1">
      <x v="5677"/>
    </i>
    <i>
      <x v="4135"/>
      <x v="5340"/>
    </i>
    <i>
      <x v="4136"/>
      <x v="6536"/>
    </i>
    <i>
      <x v="4137"/>
      <x v="6707"/>
    </i>
    <i r="1">
      <x v="6708"/>
    </i>
    <i>
      <x v="4138"/>
      <x v="6895"/>
    </i>
    <i>
      <x v="4139"/>
      <x v="6896"/>
    </i>
    <i>
      <x v="4140"/>
      <x v="7394"/>
    </i>
    <i>
      <x v="4141"/>
      <x v="7949"/>
    </i>
    <i>
      <x v="4142"/>
      <x v="7951"/>
    </i>
    <i r="1">
      <x v="7953"/>
    </i>
    <i r="1">
      <x v="7954"/>
    </i>
    <i>
      <x v="4143"/>
      <x v="6290"/>
    </i>
    <i r="1">
      <x v="7952"/>
    </i>
    <i>
      <x v="4144"/>
      <x v="7902"/>
    </i>
    <i>
      <x v="4145"/>
      <x v="8161"/>
    </i>
    <i r="1">
      <x v="8162"/>
    </i>
    <i>
      <x v="4146"/>
      <x v="8315"/>
    </i>
    <i>
      <x v="4147"/>
      <x v="640"/>
    </i>
    <i>
      <x v="4148"/>
      <x v="984"/>
    </i>
    <i r="1">
      <x v="8008"/>
    </i>
    <i>
      <x v="4149"/>
      <x v="1211"/>
    </i>
    <i r="1">
      <x v="1212"/>
    </i>
    <i>
      <x v="4150"/>
      <x v="1354"/>
    </i>
    <i>
      <x v="4151"/>
      <x v="1744"/>
    </i>
    <i>
      <x v="4152"/>
      <x v="2809"/>
    </i>
    <i>
      <x v="4153"/>
      <x v="2892"/>
    </i>
    <i>
      <x v="4154"/>
      <x v="3665"/>
    </i>
    <i r="1">
      <x v="5218"/>
    </i>
    <i>
      <x v="4155"/>
      <x v="4208"/>
    </i>
    <i>
      <x v="4156"/>
      <x v="4290"/>
    </i>
    <i>
      <x v="4157"/>
      <x v="4555"/>
    </i>
    <i>
      <x v="4158"/>
      <x v="5010"/>
    </i>
    <i>
      <x v="4159"/>
      <x v="5298"/>
    </i>
    <i>
      <x v="4160"/>
      <x v="6249"/>
    </i>
    <i>
      <x v="4161"/>
      <x v="6410"/>
    </i>
    <i r="1">
      <x v="6525"/>
    </i>
    <i>
      <x v="4162"/>
      <x v="1620"/>
    </i>
    <i>
      <x v="4163"/>
      <x v="6709"/>
    </i>
    <i>
      <x v="4164"/>
      <x v="6888"/>
    </i>
    <i>
      <x v="4165"/>
      <x v="7340"/>
    </i>
    <i>
      <x v="4166"/>
      <x v="8006"/>
    </i>
    <i>
      <x v="4167"/>
      <x v="8009"/>
    </i>
    <i>
      <x v="4168"/>
      <x v="8010"/>
    </i>
    <i>
      <x v="4169"/>
      <x v="7904"/>
    </i>
    <i>
      <x v="4170"/>
      <x v="8445"/>
    </i>
    <i>
      <x v="4171"/>
      <x v="452"/>
    </i>
    <i>
      <x v="4172"/>
      <x v="45"/>
    </i>
    <i>
      <x v="4173"/>
      <x v="485"/>
    </i>
    <i r="1">
      <x v="486"/>
    </i>
    <i>
      <x v="4174"/>
      <x v="759"/>
    </i>
    <i>
      <x v="4175"/>
      <x v="762"/>
    </i>
    <i r="1">
      <x v="764"/>
    </i>
    <i>
      <x v="4176"/>
      <x v="2127"/>
    </i>
    <i>
      <x v="4177"/>
      <x v="835"/>
    </i>
    <i>
      <x v="4178"/>
      <x v="1652"/>
    </i>
    <i r="1">
      <x v="8371"/>
    </i>
    <i>
      <x v="4179"/>
      <x v="4406"/>
    </i>
    <i r="1">
      <x v="4416"/>
    </i>
    <i>
      <x v="4180"/>
      <x v="1226"/>
    </i>
    <i r="1">
      <x v="5972"/>
    </i>
    <i>
      <x v="4181"/>
      <x v="1299"/>
    </i>
    <i>
      <x v="4182"/>
      <x v="1414"/>
    </i>
    <i>
      <x v="4183"/>
      <x v="1423"/>
    </i>
    <i r="1">
      <x v="1424"/>
    </i>
    <i>
      <x v="4184"/>
      <x v="964"/>
    </i>
    <i r="1">
      <x v="1719"/>
    </i>
    <i>
      <x v="4185"/>
      <x v="960"/>
    </i>
    <i>
      <x v="4186"/>
      <x v="1745"/>
    </i>
    <i r="1">
      <x v="3618"/>
    </i>
    <i>
      <x v="4187"/>
      <x v="1750"/>
    </i>
    <i>
      <x v="4188"/>
      <x v="1914"/>
    </i>
    <i r="1">
      <x v="4819"/>
    </i>
    <i>
      <x v="4189"/>
      <x v="1943"/>
    </i>
    <i>
      <x v="4190"/>
      <x v="2244"/>
    </i>
    <i>
      <x v="4191"/>
      <x v="1318"/>
    </i>
    <i r="1">
      <x v="7279"/>
    </i>
    <i>
      <x v="4192"/>
      <x v="2345"/>
    </i>
    <i>
      <x v="4193"/>
      <x v="2228"/>
    </i>
    <i r="1">
      <x v="2229"/>
    </i>
    <i>
      <x v="4194"/>
      <x v="2241"/>
    </i>
    <i r="1">
      <x v="7905"/>
    </i>
    <i>
      <x v="4195"/>
      <x v="2477"/>
    </i>
    <i r="1">
      <x v="2478"/>
    </i>
    <i>
      <x v="4196"/>
      <x v="2746"/>
    </i>
    <i r="1">
      <x v="7906"/>
    </i>
    <i>
      <x v="4197"/>
      <x v="2782"/>
    </i>
    <i>
      <x v="4198"/>
      <x v="2952"/>
    </i>
    <i>
      <x v="4199"/>
      <x v="2954"/>
    </i>
    <i r="1">
      <x v="2955"/>
    </i>
    <i>
      <x v="4200"/>
      <x v="3145"/>
    </i>
    <i r="1">
      <x v="3146"/>
    </i>
    <i>
      <x v="4201"/>
      <x v="3326"/>
    </i>
    <i>
      <x v="4202"/>
      <x v="3597"/>
    </i>
    <i>
      <x v="4203"/>
      <x v="3609"/>
    </i>
    <i r="1">
      <x v="4227"/>
    </i>
    <i>
      <x v="4204"/>
      <x v="841"/>
    </i>
    <i r="1">
      <x v="3647"/>
    </i>
    <i>
      <x v="4205"/>
      <x v="3656"/>
    </i>
    <i>
      <x v="4206"/>
      <x v="2405"/>
    </i>
    <i>
      <x v="4207"/>
      <x v="4006"/>
    </i>
    <i r="1">
      <x v="4007"/>
    </i>
    <i>
      <x v="4208"/>
      <x v="4091"/>
    </i>
    <i r="1">
      <x v="4092"/>
    </i>
    <i>
      <x v="4209"/>
      <x v="3933"/>
    </i>
    <i r="1">
      <x v="4097"/>
    </i>
    <i>
      <x v="4210"/>
      <x v="4207"/>
    </i>
    <i r="1">
      <x v="7603"/>
    </i>
    <i>
      <x v="4211"/>
      <x v="1250"/>
    </i>
    <i r="1">
      <x v="1251"/>
    </i>
    <i>
      <x v="4212"/>
      <x v="4311"/>
    </i>
    <i r="1">
      <x v="4312"/>
    </i>
    <i>
      <x v="4213"/>
      <x v="4319"/>
    </i>
    <i r="1">
      <x v="7615"/>
    </i>
    <i r="1">
      <x v="7907"/>
    </i>
    <i>
      <x v="4214"/>
      <x v="4337"/>
    </i>
    <i r="1">
      <x v="4340"/>
    </i>
    <i>
      <x v="4215"/>
      <x v="1945"/>
    </i>
    <i r="1">
      <x v="6778"/>
    </i>
    <i>
      <x v="4216"/>
      <x v="4818"/>
    </i>
    <i>
      <x v="4217"/>
      <x v="218"/>
    </i>
    <i r="1">
      <x v="4904"/>
    </i>
    <i r="1">
      <x v="4924"/>
    </i>
    <i>
      <x v="4218"/>
      <x v="5048"/>
    </i>
    <i>
      <x v="4219"/>
      <x v="6452"/>
    </i>
    <i>
      <x v="4220"/>
      <x v="5096"/>
    </i>
    <i r="1">
      <x v="5097"/>
    </i>
    <i>
      <x v="4221"/>
      <x v="5219"/>
    </i>
    <i>
      <x v="4222"/>
      <x v="5303"/>
    </i>
    <i>
      <x v="4223"/>
      <x v="5412"/>
    </i>
    <i>
      <x v="4224"/>
      <x v="5565"/>
    </i>
    <i r="1">
      <x v="7908"/>
    </i>
    <i>
      <x v="4225"/>
      <x v="5570"/>
    </i>
    <i>
      <x v="4226"/>
      <x v="6715"/>
    </i>
    <i r="1">
      <x v="6716"/>
    </i>
    <i>
      <x v="4227"/>
      <x v="4615"/>
    </i>
    <i>
      <x v="4228"/>
      <x v="5697"/>
    </i>
    <i>
      <x v="4229"/>
      <x v="5838"/>
    </i>
    <i>
      <x v="4230"/>
      <x v="5859"/>
    </i>
    <i>
      <x v="4231"/>
      <x v="5915"/>
    </i>
    <i r="1">
      <x v="5916"/>
    </i>
    <i>
      <x v="4232"/>
      <x v="5928"/>
    </i>
    <i>
      <x v="4233"/>
      <x v="5925"/>
    </i>
    <i r="1">
      <x v="5929"/>
    </i>
    <i>
      <x v="4234"/>
      <x v="5934"/>
    </i>
    <i>
      <x v="4235"/>
      <x v="2621"/>
    </i>
    <i>
      <x v="4236"/>
      <x v="6025"/>
    </i>
    <i r="1">
      <x v="6026"/>
    </i>
    <i>
      <x v="4237"/>
      <x v="778"/>
    </i>
    <i>
      <x v="4238"/>
      <x v="7826"/>
    </i>
    <i>
      <x v="4239"/>
      <x v="6051"/>
    </i>
    <i>
      <x v="4240"/>
      <x v="6057"/>
    </i>
    <i>
      <x v="4241"/>
      <x v="6260"/>
    </i>
    <i>
      <x v="4242"/>
      <x v="6478"/>
    </i>
    <i r="1">
      <x v="6479"/>
    </i>
    <i>
      <x v="4243"/>
      <x v="6631"/>
    </i>
    <i>
      <x v="4244"/>
      <x v="6695"/>
    </i>
    <i r="1">
      <x v="6710"/>
    </i>
    <i r="1">
      <x v="6711"/>
    </i>
    <i>
      <x v="4245"/>
      <x v="6717"/>
    </i>
    <i>
      <x v="4246"/>
      <x v="6746"/>
    </i>
    <i>
      <x v="4247"/>
      <x v="6927"/>
    </i>
    <i>
      <x v="4248"/>
      <x v="7005"/>
    </i>
    <i>
      <x v="4249"/>
      <x v="7264"/>
    </i>
    <i r="1">
      <x v="8062"/>
    </i>
    <i>
      <x v="4250"/>
      <x v="7278"/>
    </i>
    <i>
      <x v="4251"/>
      <x v="7418"/>
    </i>
    <i r="1">
      <x v="7419"/>
    </i>
    <i r="1">
      <x v="7421"/>
    </i>
    <i>
      <x v="4252"/>
      <x v="1519"/>
    </i>
    <i r="1">
      <x v="7243"/>
    </i>
    <i>
      <x v="4253"/>
      <x v="8056"/>
    </i>
    <i>
      <x v="4254"/>
      <x v="8057"/>
    </i>
    <i>
      <x v="4255"/>
      <x v="8063"/>
    </i>
    <i>
      <x v="4256"/>
      <x v="8074"/>
    </i>
    <i>
      <x v="4257"/>
      <x v="8055"/>
    </i>
    <i>
      <x v="4258"/>
      <x v="7909"/>
    </i>
    <i>
      <x v="4259"/>
      <x v="8061"/>
    </i>
    <i>
      <x v="4260"/>
      <x v="8064"/>
    </i>
    <i r="1">
      <x v="8070"/>
    </i>
    <i>
      <x v="4261"/>
      <x v="8065"/>
    </i>
    <i r="1">
      <x v="8066"/>
    </i>
    <i>
      <x v="4262"/>
      <x v="8068"/>
    </i>
    <i>
      <x v="4263"/>
      <x v="8072"/>
    </i>
    <i r="1">
      <x v="8073"/>
    </i>
    <i>
      <x v="4264"/>
      <x v="8121"/>
    </i>
    <i>
      <x v="4265"/>
      <x v="2785"/>
    </i>
    <i r="1">
      <x v="6369"/>
    </i>
    <i>
      <x v="4266"/>
      <x v="8473"/>
    </i>
    <i>
      <x v="4267"/>
      <x v="7146"/>
    </i>
    <i>
      <x v="4268"/>
      <x v="620"/>
    </i>
    <i r="1">
      <x v="621"/>
    </i>
    <i>
      <x v="4269"/>
      <x v="624"/>
    </i>
    <i>
      <x v="4270"/>
      <x v="710"/>
    </i>
    <i>
      <x v="4271"/>
      <x v="2393"/>
    </i>
    <i>
      <x v="4272"/>
      <x v="1300"/>
    </i>
    <i r="1">
      <x v="1301"/>
    </i>
    <i>
      <x v="4273"/>
      <x v="1307"/>
    </i>
    <i>
      <x v="4274"/>
      <x v="1461"/>
    </i>
    <i>
      <x v="4275"/>
      <x v="1480"/>
    </i>
    <i>
      <x v="4276"/>
      <x v="1526"/>
    </i>
    <i>
      <x v="4277"/>
      <x v="3070"/>
    </i>
    <i>
      <x v="4278"/>
      <x v="1687"/>
    </i>
    <i r="1">
      <x v="1688"/>
    </i>
    <i>
      <x v="4279"/>
      <x v="1839"/>
    </i>
    <i r="1">
      <x v="1840"/>
    </i>
    <i r="1">
      <x v="1841"/>
    </i>
    <i>
      <x v="4280"/>
      <x v="2245"/>
    </i>
    <i r="1">
      <x v="2246"/>
    </i>
    <i>
      <x v="4281"/>
      <x v="2277"/>
    </i>
    <i r="1">
      <x v="2278"/>
    </i>
    <i>
      <x v="4282"/>
      <x v="2435"/>
    </i>
    <i>
      <x v="4283"/>
      <x v="7190"/>
    </i>
    <i>
      <x v="4284"/>
      <x v="2452"/>
    </i>
    <i>
      <x v="4285"/>
      <x v="2600"/>
    </i>
    <i r="1">
      <x v="5698"/>
    </i>
    <i r="1">
      <x v="5699"/>
    </i>
    <i>
      <x v="4286"/>
      <x v="2830"/>
    </i>
    <i>
      <x v="4287"/>
      <x v="2878"/>
    </i>
    <i>
      <x v="4288"/>
      <x v="2893"/>
    </i>
    <i r="1">
      <x v="2894"/>
    </i>
    <i>
      <x v="4289"/>
      <x v="2903"/>
    </i>
    <i>
      <x v="4290"/>
      <x v="3076"/>
    </i>
    <i r="1">
      <x v="3084"/>
    </i>
    <i>
      <x v="4291"/>
      <x v="3113"/>
    </i>
    <i r="1">
      <x v="3114"/>
    </i>
    <i>
      <x v="4292"/>
      <x v="3362"/>
    </i>
    <i>
      <x v="4293"/>
      <x v="3422"/>
    </i>
    <i r="1">
      <x v="3537"/>
    </i>
    <i>
      <x v="4294"/>
      <x v="3540"/>
    </i>
    <i>
      <x v="4295"/>
      <x v="572"/>
    </i>
    <i r="1">
      <x v="573"/>
    </i>
    <i>
      <x v="4296"/>
      <x v="575"/>
    </i>
    <i>
      <x v="4297"/>
      <x v="3870"/>
    </i>
    <i r="1">
      <x v="3871"/>
    </i>
    <i>
      <x v="4298"/>
      <x v="4181"/>
    </i>
    <i>
      <x v="4299"/>
      <x v="4198"/>
    </i>
    <i r="1">
      <x v="7354"/>
    </i>
    <i>
      <x v="4300"/>
      <x v="5151"/>
    </i>
    <i r="1">
      <x v="5152"/>
    </i>
    <i r="1">
      <x v="6433"/>
    </i>
    <i>
      <x v="4301"/>
      <x v="5235"/>
    </i>
    <i>
      <x v="4302"/>
      <x v="5248"/>
    </i>
    <i>
      <x v="4303"/>
      <x v="5265"/>
    </i>
    <i>
      <x v="4304"/>
      <x v="5240"/>
    </i>
    <i r="1">
      <x v="5242"/>
    </i>
    <i r="1">
      <x v="5270"/>
    </i>
    <i>
      <x v="4305"/>
      <x v="5418"/>
    </i>
    <i>
      <x v="4306"/>
      <x v="5644"/>
    </i>
    <i>
      <x v="4307"/>
      <x v="5502"/>
    </i>
    <i>
      <x v="4308"/>
      <x v="5586"/>
    </i>
    <i>
      <x v="4309"/>
      <x v="5871"/>
    </i>
    <i>
      <x v="4310"/>
      <x v="7823"/>
    </i>
    <i>
      <x v="4311"/>
      <x v="6008"/>
    </i>
    <i>
      <x v="4312"/>
      <x v="6010"/>
    </i>
    <i>
      <x v="4313"/>
      <x v="6228"/>
    </i>
    <i r="1">
      <x v="6229"/>
    </i>
    <i>
      <x v="4314"/>
      <x v="6434"/>
    </i>
    <i r="1">
      <x v="6580"/>
    </i>
    <i>
      <x v="4315"/>
      <x v="6431"/>
    </i>
    <i r="1">
      <x v="6432"/>
    </i>
    <i>
      <x v="4316"/>
      <x v="6438"/>
    </i>
    <i r="1">
      <x v="6439"/>
    </i>
    <i>
      <x v="4317"/>
      <x v="6440"/>
    </i>
    <i>
      <x v="4318"/>
      <x v="6492"/>
    </i>
    <i>
      <x v="4319"/>
      <x v="6527"/>
    </i>
    <i>
      <x v="4320"/>
      <x v="5417"/>
    </i>
    <i r="1">
      <x v="6579"/>
    </i>
    <i>
      <x v="4321"/>
      <x v="6798"/>
    </i>
    <i>
      <x v="4322"/>
      <x v="6799"/>
    </i>
    <i>
      <x v="4323"/>
      <x v="5678"/>
    </i>
    <i>
      <x v="4324"/>
      <x v="7008"/>
    </i>
    <i>
      <x v="4325"/>
      <x v="8100"/>
    </i>
    <i>
      <x v="4326"/>
      <x v="8099"/>
    </i>
    <i r="1">
      <x v="8101"/>
    </i>
    <i>
      <x v="4327"/>
      <x v="8122"/>
    </i>
    <i>
      <x v="4328"/>
      <x v="8131"/>
    </i>
    <i>
      <x v="4329"/>
      <x v="7911"/>
    </i>
    <i>
      <x v="4330"/>
      <x v="8175"/>
    </i>
    <i>
      <x v="4331"/>
      <x v="2415"/>
    </i>
    <i r="1">
      <x v="8253"/>
    </i>
    <i>
      <x v="4332"/>
      <x v="8305"/>
    </i>
    <i r="1">
      <x v="8306"/>
    </i>
    <i>
      <x v="4333"/>
      <x v="8341"/>
    </i>
    <i>
      <x v="4334"/>
      <x v="8351"/>
    </i>
    <i>
      <x v="4335"/>
      <x v="8353"/>
    </i>
    <i r="1">
      <x v="8354"/>
    </i>
    <i>
      <x v="4336"/>
      <x v="8476"/>
    </i>
    <i r="1">
      <x v="8477"/>
    </i>
    <i>
      <x v="4337"/>
      <x v="98"/>
    </i>
    <i r="1">
      <x v="99"/>
    </i>
    <i>
      <x v="4338"/>
      <x v="294"/>
    </i>
    <i r="1">
      <x v="295"/>
    </i>
    <i>
      <x v="4339"/>
      <x v="608"/>
    </i>
    <i r="1">
      <x v="1650"/>
    </i>
    <i r="1">
      <x v="4821"/>
    </i>
    <i>
      <x v="4340"/>
      <x v="679"/>
    </i>
    <i>
      <x v="4341"/>
      <x v="763"/>
    </i>
    <i>
      <x v="4342"/>
      <x v="4769"/>
    </i>
    <i r="1">
      <x v="7527"/>
    </i>
    <i>
      <x v="4343"/>
      <x v="1761"/>
    </i>
    <i r="1">
      <x v="1762"/>
    </i>
    <i>
      <x v="4344"/>
      <x v="1960"/>
    </i>
    <i>
      <x v="4345"/>
      <x v="2447"/>
    </i>
    <i r="1">
      <x v="2449"/>
    </i>
    <i>
      <x v="4346"/>
      <x v="2792"/>
    </i>
    <i r="1">
      <x v="2793"/>
    </i>
    <i>
      <x v="4347"/>
      <x v="3199"/>
    </i>
    <i>
      <x v="4348"/>
      <x v="4300"/>
    </i>
    <i>
      <x v="4349"/>
      <x v="4820"/>
    </i>
    <i>
      <x v="4350"/>
      <x v="1831"/>
    </i>
    <i r="1">
      <x v="2417"/>
    </i>
    <i r="1">
      <x v="4936"/>
    </i>
    <i r="1">
      <x v="4945"/>
    </i>
    <i>
      <x v="4351"/>
      <x v="5378"/>
    </i>
    <i r="1">
      <x v="5380"/>
    </i>
    <i>
      <x v="4352"/>
      <x v="5547"/>
    </i>
    <i r="1">
      <x v="8237"/>
    </i>
    <i r="1">
      <x v="8240"/>
    </i>
    <i>
      <x v="4353"/>
      <x v="5827"/>
    </i>
    <i>
      <x v="4354"/>
      <x v="6276"/>
    </i>
    <i>
      <x v="4355"/>
      <x v="6277"/>
    </i>
    <i r="1">
      <x v="6279"/>
    </i>
    <i r="1">
      <x v="6282"/>
    </i>
    <i r="1">
      <x v="6283"/>
    </i>
    <i>
      <x v="4356"/>
      <x v="6481"/>
    </i>
    <i r="1">
      <x v="6482"/>
    </i>
    <i>
      <x v="4357"/>
      <x v="4301"/>
    </i>
    <i r="1">
      <x v="6713"/>
    </i>
    <i>
      <x v="4358"/>
      <x v="8225"/>
    </i>
    <i r="1">
      <x v="8239"/>
    </i>
    <i>
      <x v="4359"/>
      <x v="8232"/>
    </i>
    <i>
      <x v="4360"/>
      <x v="8233"/>
    </i>
    <i r="1">
      <x v="8235"/>
    </i>
    <i>
      <x v="4361"/>
      <x v="8163"/>
    </i>
    <i>
      <x v="4362"/>
      <x v="8208"/>
    </i>
    <i r="1">
      <x v="8211"/>
    </i>
    <i>
      <x v="4363"/>
      <x v="8226"/>
    </i>
    <i r="1">
      <x v="8238"/>
    </i>
    <i>
      <x v="4364"/>
      <x v="8241"/>
    </i>
    <i>
      <x v="4365"/>
      <x v="8221"/>
    </i>
    <i>
      <x v="4366"/>
      <x v="8222"/>
    </i>
    <i r="1">
      <x v="8228"/>
    </i>
    <i>
      <x v="4367"/>
      <x v="8223"/>
    </i>
    <i r="1">
      <x v="8229"/>
    </i>
    <i>
      <x v="4368"/>
      <x v="8210"/>
    </i>
    <i r="1">
      <x v="8231"/>
    </i>
    <i>
      <x v="4369"/>
      <x v="8236"/>
    </i>
    <i>
      <x v="4370"/>
      <x v="8343"/>
    </i>
    <i r="1">
      <x v="8344"/>
    </i>
    <i r="1">
      <x v="8345"/>
    </i>
    <i r="1">
      <x v="8346"/>
    </i>
    <i>
      <x v="4371"/>
      <x v="150"/>
    </i>
    <i>
      <x v="4372"/>
      <x v="4225"/>
    </i>
    <i>
      <x v="4373"/>
      <x v="623"/>
    </i>
    <i>
      <x v="4374"/>
      <x v="629"/>
    </i>
    <i>
      <x v="4375"/>
      <x v="735"/>
    </i>
    <i r="1">
      <x v="736"/>
    </i>
    <i>
      <x v="4376"/>
      <x v="3880"/>
    </i>
    <i>
      <x v="4377"/>
      <x v="1131"/>
    </i>
    <i r="1">
      <x v="1132"/>
    </i>
    <i>
      <x v="4378"/>
      <x v="1192"/>
    </i>
    <i r="1">
      <x v="1195"/>
    </i>
    <i>
      <x v="4379"/>
      <x v="1200"/>
    </i>
    <i>
      <x v="4380"/>
      <x v="1696"/>
    </i>
    <i>
      <x v="4381"/>
      <x v="1786"/>
    </i>
    <i r="1">
      <x v="1801"/>
    </i>
    <i>
      <x v="4382"/>
      <x v="2268"/>
    </i>
    <i>
      <x v="4383"/>
      <x v="2645"/>
    </i>
    <i r="1">
      <x v="2646"/>
    </i>
    <i>
      <x v="4384"/>
      <x v="2730"/>
    </i>
    <i r="1">
      <x v="2731"/>
    </i>
    <i r="1">
      <x v="3769"/>
    </i>
    <i>
      <x v="4385"/>
      <x v="3322"/>
    </i>
    <i>
      <x v="4386"/>
      <x v="3471"/>
    </i>
    <i>
      <x v="4387"/>
      <x v="2089"/>
    </i>
    <i>
      <x v="4388"/>
      <x v="3872"/>
    </i>
    <i r="1">
      <x v="3876"/>
    </i>
    <i>
      <x v="4389"/>
      <x v="3878"/>
    </i>
    <i r="1">
      <x v="3879"/>
    </i>
    <i>
      <x v="4390"/>
      <x v="3941"/>
    </i>
    <i>
      <x v="4391"/>
      <x v="4226"/>
    </i>
    <i>
      <x v="4392"/>
      <x v="4267"/>
    </i>
    <i r="1">
      <x v="4268"/>
    </i>
    <i>
      <x v="4393"/>
      <x v="4272"/>
    </i>
    <i r="1">
      <x v="4275"/>
    </i>
    <i>
      <x v="4394"/>
      <x v="4294"/>
    </i>
    <i>
      <x v="4395"/>
      <x v="4293"/>
    </i>
    <i r="1">
      <x v="4409"/>
    </i>
    <i>
      <x v="4396"/>
      <x v="4571"/>
    </i>
    <i r="1">
      <x v="4572"/>
    </i>
    <i>
      <x v="4397"/>
      <x v="4629"/>
    </i>
    <i>
      <x v="4398"/>
      <x v="4631"/>
    </i>
    <i>
      <x v="4399"/>
      <x v="4632"/>
    </i>
    <i>
      <x v="4400"/>
      <x v="2578"/>
    </i>
    <i r="1">
      <x v="4753"/>
    </i>
    <i r="1">
      <x v="4754"/>
    </i>
    <i>
      <x v="4401"/>
      <x v="4792"/>
    </i>
    <i r="1">
      <x v="4793"/>
    </i>
    <i>
      <x v="4402"/>
      <x v="4808"/>
    </i>
    <i>
      <x v="4403"/>
      <x v="4860"/>
    </i>
    <i>
      <x v="4404"/>
      <x v="5091"/>
    </i>
    <i r="1">
      <x v="5092"/>
    </i>
    <i>
      <x v="4405"/>
      <x v="5158"/>
    </i>
    <i>
      <x v="4406"/>
      <x v="5182"/>
    </i>
    <i r="1">
      <x v="5183"/>
    </i>
    <i>
      <x v="4407"/>
      <x v="5222"/>
    </i>
    <i>
      <x v="4408"/>
      <x v="5220"/>
    </i>
    <i>
      <x v="4409"/>
      <x v="5277"/>
    </i>
    <i>
      <x v="4410"/>
      <x v="6046"/>
    </i>
    <i>
      <x v="4411"/>
      <x v="6153"/>
    </i>
    <i>
      <x v="4412"/>
      <x v="6251"/>
    </i>
    <i>
      <x v="4413"/>
      <x v="6506"/>
    </i>
    <i>
      <x v="4414"/>
      <x v="6194"/>
    </i>
    <i r="1">
      <x v="6195"/>
    </i>
    <i>
      <x v="4415"/>
      <x v="6747"/>
    </i>
    <i r="1">
      <x v="6748"/>
    </i>
    <i>
      <x v="4416"/>
      <x v="957"/>
    </i>
    <i r="1">
      <x v="6909"/>
    </i>
    <i>
      <x v="4417"/>
      <x v="7916"/>
    </i>
    <i>
      <x v="4418"/>
      <x v="8078"/>
    </i>
    <i r="1">
      <x v="8079"/>
    </i>
    <i>
      <x v="4419"/>
      <x v="1408"/>
    </i>
    <i r="1">
      <x v="2107"/>
    </i>
    <i>
      <x v="4420"/>
      <x v="8142"/>
    </i>
    <i r="1">
      <x v="8143"/>
    </i>
    <i>
      <x v="4421"/>
      <x v="8300"/>
    </i>
    <i r="1">
      <x v="8307"/>
    </i>
    <i r="1">
      <x v="8308"/>
    </i>
    <i>
      <x v="4422"/>
      <x v="7933"/>
    </i>
    <i r="1">
      <x v="8427"/>
    </i>
    <i>
      <x v="4423"/>
      <x v="5292"/>
    </i>
    <i r="1">
      <x v="8421"/>
    </i>
    <i r="1">
      <x v="8422"/>
    </i>
    <i>
      <x v="4424"/>
      <x v="8425"/>
    </i>
    <i>
      <x v="4425"/>
      <x v="7919"/>
    </i>
    <i r="1">
      <x v="8428"/>
    </i>
    <i>
      <x v="4426"/>
      <x v="7920"/>
    </i>
    <i>
      <x v="4427"/>
      <x v="7921"/>
    </i>
    <i r="1">
      <x v="8429"/>
    </i>
    <i>
      <x v="4428"/>
      <x v="8423"/>
    </i>
    <i>
      <x v="4429"/>
      <x v="7925"/>
    </i>
    <i r="1">
      <x v="8430"/>
    </i>
    <i>
      <x v="4430"/>
      <x v="7926"/>
    </i>
    <i>
      <x v="4431"/>
      <x v="3086"/>
    </i>
    <i r="1">
      <x v="3094"/>
    </i>
    <i r="1">
      <x v="8424"/>
    </i>
    <i>
      <x v="4432"/>
      <x v="6906"/>
    </i>
    <i r="1">
      <x v="7931"/>
    </i>
    <i>
      <x v="4433"/>
      <x v="7932"/>
    </i>
    <i r="1">
      <x v="8426"/>
    </i>
    <i>
      <x v="4434"/>
      <x v="7922"/>
    </i>
    <i>
      <x v="4435"/>
      <x v="7918"/>
    </i>
    <i r="1">
      <x v="7923"/>
    </i>
    <i>
      <x v="4436"/>
      <x v="7928"/>
    </i>
    <i>
      <x v="4437"/>
      <x v="7929"/>
    </i>
    <i r="1">
      <x v="8432"/>
    </i>
    <i>
      <x v="4438"/>
      <x v="7930"/>
    </i>
    <i r="1">
      <x v="8433"/>
    </i>
    <i>
      <x v="4439"/>
      <x v="1209"/>
    </i>
    <i>
      <x v="4440"/>
      <x v="1303"/>
    </i>
    <i>
      <x v="4441"/>
      <x v="2248"/>
    </i>
    <i>
      <x v="4442"/>
      <x v="3916"/>
    </i>
    <i>
      <x v="4443"/>
      <x v="5240"/>
    </i>
    <i r="1">
      <x v="5244"/>
    </i>
    <i>
      <x v="4444"/>
      <x v="6484"/>
    </i>
    <i>
      <x v="4445"/>
      <x v="8309"/>
    </i>
    <i>
      <x v="4446"/>
      <x v="8467"/>
    </i>
    <i r="1">
      <x v="8468"/>
    </i>
    <i>
      <x v="4447"/>
      <x v="7934"/>
    </i>
    <i>
      <x v="4448"/>
      <x v="225"/>
    </i>
    <i>
      <x v="4449"/>
      <x v="2910"/>
    </i>
    <i>
      <x v="4450"/>
      <x v="7565"/>
    </i>
    <i>
      <x v="4451"/>
      <x v="5208"/>
    </i>
    <i>
      <x v="4452"/>
      <x v="2294"/>
    </i>
    <i>
      <x v="4453"/>
      <x v="184"/>
    </i>
    <i r="1">
      <x v="235"/>
    </i>
    <i r="1">
      <x v="3340"/>
    </i>
    <i>
      <x v="4454"/>
      <x v="235"/>
    </i>
    <i>
      <x v="4455"/>
      <x v="267"/>
    </i>
    <i r="1">
      <x v="7455"/>
    </i>
    <i>
      <x v="4456"/>
      <x v="448"/>
    </i>
    <i r="1">
      <x v="453"/>
    </i>
    <i>
      <x v="4457"/>
      <x v="589"/>
    </i>
    <i r="1">
      <x v="7460"/>
    </i>
    <i>
      <x v="4458"/>
      <x v="1005"/>
    </i>
    <i r="1">
      <x v="1690"/>
    </i>
    <i r="1">
      <x v="1693"/>
    </i>
    <i>
      <x v="4459"/>
      <x v="93"/>
    </i>
    <i r="1">
      <x v="1151"/>
    </i>
    <i r="1">
      <x v="1165"/>
    </i>
    <i>
      <x v="4460"/>
      <x v="1153"/>
    </i>
    <i r="1">
      <x v="1154"/>
    </i>
    <i r="1">
      <x v="1158"/>
    </i>
    <i>
      <x v="4461"/>
      <x v="1155"/>
    </i>
    <i>
      <x v="4462"/>
      <x v="5810"/>
    </i>
    <i>
      <x v="4463"/>
      <x v="5811"/>
    </i>
    <i>
      <x v="4464"/>
      <x v="5813"/>
    </i>
    <i>
      <x v="4465"/>
      <x v="3381"/>
    </i>
    <i>
      <x v="4466"/>
      <x v="1239"/>
    </i>
    <i r="1">
      <x v="1311"/>
    </i>
    <i>
      <x v="4467"/>
      <x v="1554"/>
    </i>
    <i r="1">
      <x v="7469"/>
    </i>
    <i>
      <x v="4468"/>
      <x v="1560"/>
    </i>
    <i r="1">
      <x v="7042"/>
    </i>
    <i>
      <x v="4469"/>
      <x v="7457"/>
    </i>
    <i r="1">
      <x v="7466"/>
    </i>
    <i>
      <x v="4470"/>
      <x v="5867"/>
    </i>
    <i>
      <x v="4471"/>
      <x v="1245"/>
    </i>
    <i>
      <x v="4472"/>
      <x v="2281"/>
    </i>
    <i>
      <x v="4473"/>
      <x v="2372"/>
    </i>
    <i r="1">
      <x v="2373"/>
    </i>
    <i>
      <x v="4474"/>
      <x v="3333"/>
    </i>
    <i>
      <x v="4475"/>
      <x v="3189"/>
    </i>
    <i r="1">
      <x v="3190"/>
    </i>
    <i>
      <x v="4476"/>
      <x v="3192"/>
    </i>
    <i>
      <x v="4477"/>
      <x v="3227"/>
    </i>
    <i>
      <x v="4478"/>
      <x v="3229"/>
    </i>
    <i>
      <x v="4479"/>
      <x v="3331"/>
    </i>
    <i>
      <x v="4480"/>
      <x v="3330"/>
    </i>
    <i>
      <x v="4481"/>
      <x v="3332"/>
    </i>
    <i>
      <x v="4482"/>
      <x v="3334"/>
    </i>
    <i>
      <x v="4483"/>
      <x v="3335"/>
    </i>
    <i>
      <x v="4484"/>
      <x v="3349"/>
    </i>
    <i>
      <x v="4485"/>
      <x v="3341"/>
    </i>
    <i>
      <x v="4486"/>
      <x v="3342"/>
    </i>
    <i>
      <x v="4487"/>
      <x v="3343"/>
    </i>
    <i>
      <x v="4488"/>
      <x v="3347"/>
    </i>
    <i r="1">
      <x v="3358"/>
    </i>
    <i>
      <x v="4489"/>
      <x v="3348"/>
    </i>
    <i>
      <x v="4490"/>
      <x v="3345"/>
    </i>
    <i>
      <x v="4491"/>
      <x v="3346"/>
    </i>
    <i>
      <x v="4492"/>
      <x v="3344"/>
    </i>
    <i>
      <x v="4493"/>
      <x v="3339"/>
    </i>
    <i r="1">
      <x v="3350"/>
    </i>
    <i>
      <x v="4494"/>
      <x v="5870"/>
    </i>
    <i>
      <x v="4495"/>
      <x v="4702"/>
    </i>
    <i>
      <x v="4496"/>
      <x v="4911"/>
    </i>
    <i r="1">
      <x v="4961"/>
    </i>
    <i r="1">
      <x v="5311"/>
    </i>
    <i>
      <x v="4497"/>
      <x v="4960"/>
    </i>
    <i>
      <x v="4498"/>
      <x v="5808"/>
    </i>
    <i>
      <x v="4499"/>
      <x v="5804"/>
    </i>
    <i r="1">
      <x v="5809"/>
    </i>
    <i>
      <x v="4500"/>
      <x v="7808"/>
    </i>
    <i>
      <x v="4501"/>
      <x v="7809"/>
    </i>
    <i>
      <x v="4502"/>
      <x v="7804"/>
    </i>
    <i r="1">
      <x v="7810"/>
    </i>
    <i>
      <x v="4503"/>
      <x v="7811"/>
    </i>
    <i r="1">
      <x v="7812"/>
    </i>
    <i>
      <x v="4504"/>
      <x v="7813"/>
    </i>
    <i r="1">
      <x v="7814"/>
    </i>
    <i>
      <x v="4505"/>
      <x v="7815"/>
    </i>
    <i r="1">
      <x v="7816"/>
    </i>
    <i>
      <x v="4506"/>
      <x v="7817"/>
    </i>
    <i r="1">
      <x v="7822"/>
    </i>
    <i>
      <x v="4507"/>
      <x v="7818"/>
    </i>
    <i>
      <x v="4508"/>
      <x v="7807"/>
    </i>
    <i r="1">
      <x v="7819"/>
    </i>
    <i>
      <x v="4509"/>
      <x v="7805"/>
    </i>
    <i r="1">
      <x v="7820"/>
    </i>
    <i>
      <x v="4510"/>
      <x v="7821"/>
    </i>
    <i>
      <x v="4511"/>
      <x v="1561"/>
    </i>
    <i r="1">
      <x v="5868"/>
    </i>
    <i r="1">
      <x v="7456"/>
    </i>
    <i r="1">
      <x v="7462"/>
    </i>
    <i>
      <x v="4512"/>
      <x v="5921"/>
    </i>
    <i>
      <x v="4513"/>
      <x v="1644"/>
    </i>
    <i r="1">
      <x v="7463"/>
    </i>
    <i r="1">
      <x v="7829"/>
    </i>
    <i>
      <x v="4514"/>
      <x v="6443"/>
    </i>
    <i>
      <x v="4515"/>
      <x v="7461"/>
    </i>
    <i>
      <x v="4516"/>
      <x v="7468"/>
    </i>
    <i>
      <x v="4517"/>
      <x v="5812"/>
    </i>
    <i>
      <x v="4518"/>
      <x v="7458"/>
    </i>
    <i r="1">
      <x v="7464"/>
    </i>
    <i>
      <x v="4519"/>
      <x v="1602"/>
    </i>
    <i r="1">
      <x v="1739"/>
    </i>
    <i>
      <x v="4520"/>
      <x v="5517"/>
    </i>
    <i>
      <x v="4521"/>
      <x v="1648"/>
    </i>
    <i r="1">
      <x v="7898"/>
    </i>
    <i>
      <x v="4522"/>
      <x v="7898"/>
    </i>
    <i>
      <x v="4523"/>
      <x v="6859"/>
    </i>
    <i>
      <x v="4524"/>
      <x v="7542"/>
    </i>
    <i>
      <x v="4525"/>
      <x v="5879"/>
    </i>
    <i>
      <x v="4526"/>
      <x v="755"/>
    </i>
    <i>
      <x v="4527"/>
      <x v="5385"/>
    </i>
    <i>
      <x v="4528"/>
      <x v="6461"/>
    </i>
    <i>
      <x v="4529"/>
      <x v="5545"/>
    </i>
    <i r="1">
      <x v="5546"/>
    </i>
    <i>
      <x v="4530"/>
      <x v="2280"/>
    </i>
    <i r="1">
      <x v="2308"/>
    </i>
    <i>
      <x v="4531"/>
      <x v="3226"/>
    </i>
    <i r="1">
      <x v="3329"/>
    </i>
    <i>
      <x v="4532"/>
      <x v="3546"/>
    </i>
    <i>
      <x v="4533"/>
      <x v="3561"/>
    </i>
    <i>
      <x v="4534"/>
      <x v="816"/>
    </i>
    <i r="1">
      <x v="8363"/>
    </i>
    <i>
      <x v="4535"/>
      <x v="1134"/>
    </i>
    <i r="1">
      <x v="1445"/>
    </i>
    <i>
      <x v="4536"/>
      <x v="4455"/>
    </i>
    <i>
      <x v="4537"/>
      <x v="2571"/>
    </i>
    <i>
      <x v="4538"/>
      <x v="2003"/>
    </i>
    <i r="1">
      <x v="2771"/>
    </i>
    <i r="1">
      <x v="2779"/>
    </i>
    <i>
      <x v="4539"/>
      <x v="2004"/>
    </i>
    <i r="1">
      <x v="2005"/>
    </i>
    <i r="1">
      <x v="2772"/>
    </i>
    <i>
      <x v="4540"/>
      <x v="3379"/>
    </i>
    <i>
      <x v="4541"/>
      <x v="6758"/>
    </i>
    <i r="1">
      <x v="6764"/>
    </i>
    <i>
      <x v="4542"/>
      <x v="1149"/>
    </i>
    <i>
      <x v="4543"/>
      <x v="7983"/>
    </i>
    <i>
      <x v="4544"/>
      <x v="4487"/>
    </i>
    <i>
      <x v="4545"/>
      <x v="4486"/>
    </i>
    <i>
      <x v="4546"/>
      <x v="8114"/>
    </i>
    <i>
      <x v="4547"/>
      <x v="6835"/>
    </i>
    <i>
      <x v="4548"/>
      <x v="8483"/>
    </i>
    <i>
      <x v="4549"/>
      <x v="506"/>
    </i>
    <i>
      <x v="4550"/>
      <x v="272"/>
    </i>
    <i>
      <x v="4551"/>
      <x v="276"/>
    </i>
    <i>
      <x v="4552"/>
      <x v="274"/>
    </i>
    <i>
      <x v="4553"/>
      <x v="277"/>
    </i>
    <i>
      <x v="4554"/>
      <x v="270"/>
    </i>
    <i r="1">
      <x v="273"/>
    </i>
    <i>
      <x v="4555"/>
      <x v="2914"/>
    </i>
    <i r="1">
      <x v="4540"/>
    </i>
    <i r="1">
      <x v="4541"/>
    </i>
    <i>
      <x v="4556"/>
      <x v="4605"/>
    </i>
    <i r="1">
      <x v="5777"/>
    </i>
    <i>
      <x v="4557"/>
      <x v="1140"/>
    </i>
    <i>
      <x v="4558"/>
      <x v="289"/>
    </i>
    <i r="1">
      <x v="1183"/>
    </i>
    <i>
      <x v="4559"/>
      <x v="868"/>
    </i>
    <i r="1">
      <x v="3712"/>
    </i>
    <i r="1">
      <x v="6622"/>
    </i>
    <i>
      <x v="4560"/>
      <x v="858"/>
    </i>
    <i>
      <x v="4561"/>
      <x v="3179"/>
    </i>
    <i>
      <x v="4562"/>
      <x v="5529"/>
    </i>
    <i>
      <x v="4563"/>
      <x v="2128"/>
    </i>
    <i>
      <x v="4564"/>
      <x v="5803"/>
    </i>
    <i>
      <x v="4565"/>
      <x v="7407"/>
    </i>
    <i>
      <x v="4566"/>
      <x v="424"/>
    </i>
    <i r="1">
      <x v="428"/>
    </i>
    <i>
      <x v="4567"/>
      <x v="1187"/>
    </i>
    <i r="1">
      <x v="8259"/>
    </i>
    <i>
      <x v="4568"/>
      <x v="606"/>
    </i>
    <i r="1">
      <x v="3781"/>
    </i>
    <i>
      <x v="4569"/>
      <x v="2263"/>
    </i>
    <i>
      <x v="4570"/>
      <x v="644"/>
    </i>
    <i r="1">
      <x v="646"/>
    </i>
    <i>
      <x v="4571"/>
      <x v="7000"/>
    </i>
    <i>
      <x v="4572"/>
      <x v="3907"/>
    </i>
    <i>
      <x v="4573"/>
      <x v="8025"/>
    </i>
    <i>
      <x v="4574"/>
      <x v="4886"/>
    </i>
    <i>
      <x v="4575"/>
      <x v="4957"/>
    </i>
    <i>
      <x v="4576"/>
      <x v="8500"/>
    </i>
    <i>
      <x v="4577"/>
      <x v="478"/>
    </i>
    <i r="1">
      <x v="3308"/>
    </i>
    <i>
      <x v="4578"/>
      <x v="1660"/>
    </i>
    <i>
      <x v="4579"/>
      <x v="5475"/>
    </i>
    <i>
      <x v="4580"/>
      <x v="5388"/>
    </i>
    <i>
      <x v="4581"/>
      <x v="2506"/>
    </i>
    <i>
      <x v="4582"/>
      <x v="2480"/>
    </i>
    <i>
      <x v="4583"/>
      <x v="4869"/>
    </i>
    <i>
      <x v="4584"/>
      <x v="2257"/>
    </i>
    <i r="1">
      <x v="2260"/>
    </i>
    <i r="1">
      <x v="2262"/>
    </i>
    <i>
      <x v="4585"/>
      <x v="2259"/>
    </i>
    <i r="1">
      <x v="2261"/>
    </i>
    <i>
      <x v="4586"/>
      <x v="7064"/>
    </i>
    <i>
      <x v="4587"/>
      <x v="429"/>
    </i>
    <i>
      <x v="4588"/>
      <x v="5523"/>
    </i>
    <i>
      <x v="4589"/>
      <x v="128"/>
    </i>
    <i r="1">
      <x v="129"/>
    </i>
    <i r="1">
      <x v="2634"/>
    </i>
    <i>
      <x v="4590"/>
      <x v="5445"/>
    </i>
    <i>
      <x v="4591"/>
      <x v="3932"/>
    </i>
    <i>
      <x v="4592"/>
      <x v="830"/>
    </i>
    <i>
      <x v="4593"/>
      <x v="3087"/>
    </i>
    <i>
      <x v="4594"/>
      <x v="292"/>
    </i>
    <i r="1">
      <x v="1191"/>
    </i>
    <i>
      <x v="4595"/>
      <x v="843"/>
    </i>
    <i r="1">
      <x v="3712"/>
    </i>
    <i r="1">
      <x v="7267"/>
    </i>
    <i>
      <x v="4596"/>
      <x v="7806"/>
    </i>
    <i>
      <x v="4597"/>
      <x v="3506"/>
    </i>
    <i>
      <x v="4598"/>
      <x v="6701"/>
    </i>
    <i r="1">
      <x v="6702"/>
    </i>
    <i>
      <x v="4599"/>
      <x v="2751"/>
    </i>
    <i>
      <x v="4600"/>
      <x v="561"/>
    </i>
    <i>
      <x v="4601"/>
      <x v="1701"/>
    </i>
    <i r="1">
      <x v="6589"/>
    </i>
    <i>
      <x v="4602"/>
      <x v="3156"/>
    </i>
    <i>
      <x v="4603"/>
      <x v="4576"/>
    </i>
    <i>
      <x v="4604"/>
      <x v="2819"/>
    </i>
    <i>
      <x v="4605"/>
      <x v="4958"/>
    </i>
    <i>
      <x v="4606"/>
      <x v="6811"/>
    </i>
    <i>
      <x v="4607"/>
      <x v="2425"/>
    </i>
    <i r="1">
      <x v="2551"/>
    </i>
    <i>
      <x v="4608"/>
      <x v="1806"/>
    </i>
    <i>
      <x v="4609"/>
      <x v="3844"/>
    </i>
    <i r="1">
      <x v="3845"/>
    </i>
    <i>
      <x v="4610"/>
      <x v="5719"/>
    </i>
    <i>
      <x v="4611"/>
      <x v="5755"/>
    </i>
    <i>
      <x v="4612"/>
      <x v="5772"/>
    </i>
    <i>
      <x v="4613"/>
      <x v="5751"/>
    </i>
    <i>
      <x v="4614"/>
      <x v="203"/>
    </i>
    <i r="1">
      <x v="3732"/>
    </i>
    <i>
      <x v="4615"/>
      <x v="2944"/>
    </i>
    <i r="1">
      <x v="3729"/>
    </i>
    <i>
      <x v="4616"/>
      <x v="1419"/>
    </i>
    <i>
      <x v="4617"/>
      <x v="3821"/>
    </i>
    <i>
      <x v="4618"/>
      <x v="3430"/>
    </i>
    <i>
      <x v="4619"/>
      <x v="5277"/>
    </i>
    <i>
      <x v="4620"/>
      <x v="3552"/>
    </i>
    <i>
      <x v="4621"/>
      <x v="5603"/>
    </i>
    <i r="1">
      <x v="8224"/>
    </i>
    <i r="1">
      <x v="8230"/>
    </i>
    <i>
      <x v="4622"/>
      <x v="2258"/>
    </i>
    <i r="1">
      <x v="2261"/>
    </i>
    <i r="1">
      <x v="6530"/>
    </i>
    <i>
      <x v="4623"/>
      <x v="5065"/>
    </i>
    <i>
      <x v="4624"/>
      <x v="692"/>
    </i>
    <i>
      <x v="4625"/>
      <x v="6815"/>
    </i>
    <i r="1">
      <x v="6830"/>
    </i>
    <i>
      <x v="4626"/>
      <x v="815"/>
    </i>
    <i r="1">
      <x v="1361"/>
    </i>
    <i r="1">
      <x v="7624"/>
    </i>
    <i>
      <x v="4627"/>
      <x v="5001"/>
    </i>
    <i r="1">
      <x v="5003"/>
    </i>
    <i r="1">
      <x v="5004"/>
    </i>
    <i>
      <x v="4628"/>
      <x v="6685"/>
    </i>
    <i>
      <x v="4629"/>
      <x v="4717"/>
    </i>
    <i>
      <x v="4630"/>
      <x v="2857"/>
    </i>
    <i>
      <x v="4631"/>
      <x v="4536"/>
    </i>
    <i>
      <x v="4632"/>
      <x v="2288"/>
    </i>
    <i r="1">
      <x v="5981"/>
    </i>
    <i>
      <x v="4633"/>
      <x v="3956"/>
    </i>
    <i r="1">
      <x v="6429"/>
    </i>
    <i>
      <x v="4634"/>
      <x v="4831"/>
    </i>
    <i>
      <x v="4635"/>
      <x v="6336"/>
    </i>
    <i>
      <x v="4636"/>
      <x v="3077"/>
    </i>
    <i>
      <x v="4637"/>
      <x v="2041"/>
    </i>
    <i>
      <x v="4638"/>
      <x v="3037"/>
    </i>
    <i r="1">
      <x v="3046"/>
    </i>
    <i>
      <x v="4639"/>
      <x v="3760"/>
    </i>
    <i>
      <x v="4640"/>
      <x v="1970"/>
    </i>
    <i r="1">
      <x v="2146"/>
    </i>
    <i r="1">
      <x v="3206"/>
    </i>
    <i>
      <x v="4641"/>
      <x v="5397"/>
    </i>
    <i>
      <x v="4642"/>
      <x v="780"/>
    </i>
    <i r="1">
      <x v="6728"/>
    </i>
    <i>
      <x v="4643"/>
      <x v="136"/>
    </i>
    <i r="1">
      <x v="2398"/>
    </i>
    <i>
      <x v="4644"/>
      <x v="4191"/>
    </i>
    <i r="1">
      <x v="4192"/>
    </i>
    <i>
      <x v="4645"/>
      <x v="8528"/>
    </i>
    <i>
      <x v="4646"/>
      <x v="2105"/>
    </i>
    <i r="1">
      <x v="7887"/>
    </i>
    <i>
      <x v="4647"/>
      <x v="1156"/>
    </i>
    <i>
      <x v="4648"/>
      <x v="1157"/>
    </i>
    <i>
      <x v="4649"/>
      <x v="7472"/>
    </i>
    <i>
      <x v="4650"/>
      <x v="5539"/>
    </i>
    <i>
      <x v="4651"/>
      <x v="1356"/>
    </i>
    <i>
      <x v="4652"/>
      <x v="4228"/>
    </i>
    <i>
      <x v="4653"/>
      <x v="2296"/>
    </i>
    <i r="1">
      <x v="2520"/>
    </i>
    <i>
      <x v="4654"/>
      <x v="873"/>
    </i>
    <i>
      <x v="4655"/>
      <x v="3946"/>
    </i>
    <i r="1">
      <x v="3964"/>
    </i>
    <i r="1">
      <x v="7089"/>
    </i>
    <i>
      <x v="4656"/>
      <x v="5069"/>
    </i>
    <i r="1">
      <x v="7136"/>
    </i>
    <i>
      <x v="4657"/>
      <x v="1748"/>
    </i>
    <i r="1">
      <x v="8076"/>
    </i>
    <i>
      <x v="4658"/>
      <x v="2034"/>
    </i>
    <i r="1">
      <x v="2287"/>
    </i>
    <i r="1">
      <x v="5981"/>
    </i>
    <i>
      <x v="4659"/>
      <x v="4366"/>
    </i>
    <i>
      <x v="4660"/>
      <x v="1997"/>
    </i>
    <i>
      <x v="4661"/>
      <x v="6566"/>
    </i>
    <i r="1">
      <x v="6617"/>
    </i>
    <i>
      <x v="4662"/>
      <x v="5600"/>
    </i>
    <i r="1">
      <x v="8396"/>
    </i>
    <i>
      <x v="4663"/>
      <x v="1720"/>
    </i>
    <i>
      <x v="4664"/>
      <x v="2025"/>
    </i>
    <i>
      <x v="4665"/>
      <x v="3360"/>
    </i>
    <i>
      <x v="4666"/>
      <x v="6902"/>
    </i>
    <i>
      <x v="4667"/>
      <x v="2856"/>
    </i>
    <i r="1">
      <x v="5054"/>
    </i>
    <i>
      <x v="4668"/>
      <x v="6930"/>
    </i>
    <i>
      <x v="4669"/>
      <x v="3921"/>
    </i>
    <i>
      <x v="4670"/>
      <x v="135"/>
    </i>
    <i>
      <x v="4671"/>
      <x v="5147"/>
    </i>
    <i>
      <x v="4672"/>
      <x v="5341"/>
    </i>
    <i>
      <x v="4673"/>
      <x v="5997"/>
    </i>
    <i r="1">
      <x v="6604"/>
    </i>
    <i>
      <x v="4674"/>
      <x v="2392"/>
    </i>
    <i r="1">
      <x v="5552"/>
    </i>
    <i>
      <x v="4675"/>
      <x v="2526"/>
    </i>
    <i r="1">
      <x v="6700"/>
    </i>
    <i r="1">
      <x v="6725"/>
    </i>
    <i>
      <x v="4676"/>
      <x v="3510"/>
    </i>
    <i>
      <x v="4677"/>
      <x v="6720"/>
    </i>
    <i>
      <x v="4678"/>
      <x v="3488"/>
    </i>
    <i>
      <x v="4679"/>
      <x v="3434"/>
    </i>
    <i>
      <x v="4680"/>
      <x v="3424"/>
    </i>
    <i>
      <x v="4681"/>
      <x v="3479"/>
    </i>
    <i>
      <x v="4682"/>
      <x v="1078"/>
    </i>
    <i>
      <x v="4683"/>
      <x v="6266"/>
    </i>
    <i>
      <x v="4684"/>
      <x v="227"/>
    </i>
    <i r="1">
      <x v="314"/>
    </i>
    <i>
      <x v="4685"/>
      <x v="7050"/>
    </i>
    <i>
      <x v="4686"/>
      <x v="550"/>
    </i>
    <i>
      <x v="4687"/>
      <x v="350"/>
    </i>
    <i r="1">
      <x v="3389"/>
    </i>
    <i>
      <x v="4688"/>
      <x v="867"/>
    </i>
    <i r="1">
      <x v="3723"/>
    </i>
    <i r="1">
      <x v="4278"/>
    </i>
    <i>
      <x v="4689"/>
      <x v="2944"/>
    </i>
    <i r="1">
      <x v="3733"/>
    </i>
    <i>
      <x v="4690"/>
      <x v="5731"/>
    </i>
    <i>
      <x v="4691"/>
      <x v="3356"/>
    </i>
    <i>
      <x v="4692"/>
      <x v="1143"/>
    </i>
    <i r="1">
      <x v="4373"/>
    </i>
    <i r="1">
      <x v="5758"/>
    </i>
    <i>
      <x v="4693"/>
      <x v="4390"/>
    </i>
    <i r="1">
      <x v="4842"/>
    </i>
    <i>
      <x v="4694"/>
      <x v="26"/>
    </i>
    <i>
      <x v="4695"/>
      <x v="126"/>
    </i>
    <i>
      <x v="4696"/>
      <x v="3353"/>
    </i>
    <i>
      <x v="4697"/>
      <x v="3368"/>
    </i>
    <i>
      <x v="4698"/>
      <x v="3957"/>
    </i>
    <i r="1">
      <x v="5601"/>
    </i>
    <i>
      <x v="4699"/>
      <x v="5234"/>
    </i>
    <i>
      <x v="4700"/>
      <x v="6656"/>
    </i>
    <i>
      <x v="4701"/>
      <x v="1666"/>
    </i>
    <i r="1">
      <x v="7044"/>
    </i>
    <i>
      <x v="4702"/>
      <x v="3143"/>
    </i>
    <i r="1">
      <x v="3378"/>
    </i>
    <i>
      <x v="4703"/>
      <x v="6850"/>
    </i>
    <i>
      <x v="4704"/>
      <x v="2427"/>
    </i>
    <i r="1">
      <x v="2553"/>
    </i>
    <i>
      <x v="4705"/>
      <x v="310"/>
    </i>
    <i r="1">
      <x v="2773"/>
    </i>
    <i>
      <x v="4706"/>
      <x v="7872"/>
    </i>
    <i>
      <x v="4707"/>
      <x v="101"/>
    </i>
    <i>
      <x v="4708"/>
      <x v="3388"/>
    </i>
    <i>
      <x v="4709"/>
      <x v="1972"/>
    </i>
    <i r="1">
      <x v="1982"/>
    </i>
    <i r="1">
      <x v="2146"/>
    </i>
    <i r="1">
      <x v="3207"/>
    </i>
    <i>
      <x v="4710"/>
      <x v="5299"/>
    </i>
    <i>
      <x v="4711"/>
      <x v="3507"/>
    </i>
    <i>
      <x v="4712"/>
      <x v="5723"/>
    </i>
    <i>
      <x v="4713"/>
      <x v="4109"/>
    </i>
    <i>
      <x v="4714"/>
      <x v="974"/>
    </i>
    <i r="1">
      <x v="2416"/>
    </i>
    <i r="1">
      <x v="5306"/>
    </i>
    <i>
      <x v="4715"/>
      <x v="6639"/>
    </i>
    <i>
      <x v="4716"/>
      <x v="4354"/>
    </i>
    <i>
      <x v="4717"/>
      <x v="3428"/>
    </i>
    <i>
      <x v="4718"/>
      <x v="2974"/>
    </i>
    <i>
      <x v="4719"/>
      <x v="2975"/>
    </i>
    <i>
      <x v="4720"/>
      <x v="7451"/>
    </i>
    <i>
      <x v="4721"/>
      <x v="8457"/>
    </i>
    <i>
      <x v="4722"/>
      <x v="938"/>
    </i>
    <i r="1">
      <x v="940"/>
    </i>
    <i>
      <x v="4723"/>
      <x v="713"/>
    </i>
    <i r="1">
      <x v="2285"/>
    </i>
    <i>
      <x v="4724"/>
      <x v="5434"/>
    </i>
    <i>
      <x v="4725"/>
      <x v="1291"/>
    </i>
    <i>
      <x v="4726"/>
      <x v="691"/>
    </i>
    <i>
      <x v="4727"/>
      <x v="21"/>
    </i>
    <i r="1">
      <x v="4516"/>
    </i>
    <i>
      <x v="4728"/>
      <x v="24"/>
    </i>
    <i r="1">
      <x v="4517"/>
    </i>
    <i>
      <x v="4729"/>
      <x v="953"/>
    </i>
    <i>
      <x v="4730"/>
      <x v="2607"/>
    </i>
    <i r="1">
      <x v="2619"/>
    </i>
    <i>
      <x v="4731"/>
      <x v="971"/>
    </i>
    <i r="1">
      <x v="5307"/>
    </i>
    <i>
      <x v="4732"/>
      <x v="165"/>
    </i>
    <i>
      <x v="4733"/>
      <x v="1765"/>
    </i>
    <i>
      <x v="4734"/>
      <x v="3043"/>
    </i>
    <i>
      <x v="4735"/>
      <x v="3032"/>
    </i>
    <i r="1">
      <x v="3045"/>
    </i>
    <i>
      <x v="4736"/>
      <x v="4908"/>
    </i>
    <i>
      <x v="4737"/>
      <x v="4942"/>
    </i>
    <i>
      <x v="4738"/>
      <x v="2390"/>
    </i>
    <i>
      <x v="4739"/>
      <x v="972"/>
    </i>
    <i r="1">
      <x v="2395"/>
    </i>
    <i r="1">
      <x v="5308"/>
    </i>
    <i>
      <x v="4740"/>
      <x v="2671"/>
    </i>
    <i r="1">
      <x v="5749"/>
    </i>
    <i>
      <x v="4741"/>
      <x v="3969"/>
    </i>
    <i r="1">
      <x v="4277"/>
    </i>
    <i>
      <x v="4742"/>
      <x v="7765"/>
    </i>
    <i>
      <x v="4743"/>
      <x v="7776"/>
    </i>
    <i>
      <x v="4744"/>
      <x v="3221"/>
    </i>
    <i r="1">
      <x v="3314"/>
    </i>
    <i>
      <x v="4745"/>
      <x v="1815"/>
    </i>
    <i r="1">
      <x v="1816"/>
    </i>
    <i>
      <x v="4746"/>
      <x v="3489"/>
    </i>
    <i>
      <x v="4747"/>
      <x v="5969"/>
    </i>
    <i>
      <x v="4748"/>
      <x v="3083"/>
    </i>
    <i>
      <x v="4749"/>
      <x v="2627"/>
    </i>
    <i>
      <x v="4750"/>
      <x v="5990"/>
    </i>
    <i>
      <x v="4751"/>
      <x v="7985"/>
    </i>
    <i>
      <x v="4752"/>
      <x v="926"/>
    </i>
    <i r="1">
      <x v="6109"/>
    </i>
    <i r="1">
      <x v="6111"/>
    </i>
    <i>
      <x v="4753"/>
      <x v="576"/>
    </i>
    <i>
      <x v="4754"/>
      <x v="5019"/>
    </i>
    <i>
      <x v="4755"/>
      <x v="38"/>
    </i>
    <i r="1">
      <x v="104"/>
    </i>
    <i>
      <x v="4756"/>
      <x v="864"/>
    </i>
    <i r="1">
      <x v="3076"/>
    </i>
    <i r="1">
      <x v="3719"/>
    </i>
    <i>
      <x v="4757"/>
      <x v="944"/>
    </i>
    <i r="1">
      <x v="961"/>
    </i>
    <i>
      <x v="4758"/>
      <x v="8496"/>
    </i>
    <i>
      <x v="4759"/>
      <x v="5984"/>
    </i>
    <i>
      <x v="4760"/>
      <x v="912"/>
    </i>
    <i r="1">
      <x v="6688"/>
    </i>
    <i>
      <x v="4761"/>
      <x v="3944"/>
    </i>
    <i r="1">
      <x v="8266"/>
    </i>
    <i>
      <x v="4762"/>
      <x v="8550"/>
    </i>
    <i>
      <x v="4763"/>
      <x v="5320"/>
    </i>
    <i>
      <x v="4764"/>
      <x v="6370"/>
    </i>
    <i r="1">
      <x v="8291"/>
    </i>
    <i>
      <x v="4765"/>
      <x v="1237"/>
    </i>
    <i r="1">
      <x v="1310"/>
    </i>
    <i>
      <x v="4766"/>
      <x v="2387"/>
    </i>
    <i>
      <x v="4767"/>
      <x v="2269"/>
    </i>
    <i>
      <x v="4768"/>
      <x v="7454"/>
    </i>
    <i>
      <x v="4769"/>
      <x v="1638"/>
    </i>
    <i>
      <x v="4770"/>
      <x v="3532"/>
    </i>
    <i>
      <x v="4771"/>
      <x v="5988"/>
    </i>
    <i>
      <x v="4772"/>
      <x v="6413"/>
    </i>
    <i>
      <x v="4773"/>
      <x v="1325"/>
    </i>
    <i r="1">
      <x v="8077"/>
    </i>
    <i>
      <x v="4774"/>
      <x v="3081"/>
    </i>
    <i>
      <x v="4775"/>
      <x v="1219"/>
    </i>
    <i>
      <x v="4776"/>
      <x v="1315"/>
    </i>
    <i>
      <x v="4777"/>
      <x v="1316"/>
    </i>
    <i>
      <x v="4778"/>
      <x v="1873"/>
    </i>
    <i>
      <x v="4779"/>
      <x v="5241"/>
    </i>
    <i>
      <x v="4780"/>
      <x v="7910"/>
    </i>
    <i>
      <x v="4781"/>
      <x v="7912"/>
    </i>
    <i>
      <x v="4782"/>
      <x v="7968"/>
    </i>
    <i>
      <x v="4783"/>
      <x v="7969"/>
    </i>
    <i>
      <x v="4784"/>
      <x v="7970"/>
    </i>
    <i>
      <x v="4785"/>
      <x v="1263"/>
    </i>
    <i>
      <x v="4786"/>
      <x v="3551"/>
    </i>
    <i>
      <x v="4787"/>
      <x v="5493"/>
    </i>
    <i r="1">
      <x v="5497"/>
    </i>
    <i>
      <x v="4788"/>
      <x v="6370"/>
    </i>
    <i>
      <x v="4789"/>
      <x v="1244"/>
    </i>
    <i>
      <x v="4790"/>
      <x v="5991"/>
    </i>
    <i>
      <x v="4791"/>
      <x v="583"/>
    </i>
    <i>
      <x v="4792"/>
      <x v="2579"/>
    </i>
    <i>
      <x v="4793"/>
      <x v="5247"/>
    </i>
    <i>
      <x v="4794"/>
      <x v="5862"/>
    </i>
    <i>
      <x v="4795"/>
      <x v="7788"/>
    </i>
    <i>
      <x v="4796"/>
      <x v="1320"/>
    </i>
    <i>
      <x v="4797"/>
      <x v="1676"/>
    </i>
    <i>
      <x v="4798"/>
      <x v="5684"/>
    </i>
    <i>
      <x v="4799"/>
      <x v="521"/>
    </i>
    <i>
      <x v="4800"/>
      <x v="1672"/>
    </i>
    <i>
      <x v="4801"/>
      <x v="2286"/>
    </i>
    <i r="1">
      <x v="5986"/>
    </i>
    <i>
      <x v="4802"/>
      <x v="8329"/>
    </i>
    <i>
      <x v="4803"/>
      <x v="2035"/>
    </i>
    <i r="1">
      <x v="3716"/>
    </i>
    <i>
      <x v="4804"/>
      <x v="1109"/>
    </i>
    <i r="1">
      <x v="5263"/>
    </i>
    <i>
      <x v="4805"/>
      <x v="3534"/>
    </i>
    <i>
      <x v="4806"/>
      <x v="4110"/>
    </i>
    <i>
      <x v="4807"/>
      <x v="4831"/>
    </i>
    <i>
      <x v="4808"/>
      <x v="5011"/>
    </i>
    <i>
      <x v="4809"/>
      <x v="7771"/>
    </i>
    <i>
      <x v="4810"/>
      <x v="3810"/>
    </i>
    <i>
      <x v="4811"/>
      <x v="7981"/>
    </i>
    <i>
      <x v="4812"/>
      <x v="3390"/>
    </i>
    <i>
      <x v="4813"/>
      <x v="4599"/>
    </i>
    <i r="1">
      <x v="4611"/>
    </i>
    <i>
      <x v="4814"/>
      <x v="856"/>
    </i>
    <i r="1">
      <x v="3714"/>
    </i>
    <i r="1">
      <x v="6623"/>
    </i>
    <i>
      <x v="4815"/>
      <x v="6724"/>
    </i>
    <i>
      <x v="4816"/>
      <x v="2625"/>
    </i>
    <i>
      <x v="4817"/>
      <x v="4578"/>
    </i>
    <i>
      <x v="4818"/>
      <x v="2933"/>
    </i>
    <i>
      <x v="4819"/>
      <x v="3008"/>
    </i>
    <i>
      <x v="4820"/>
      <x v="279"/>
    </i>
    <i>
      <x v="4821"/>
      <x v="2235"/>
    </i>
    <i>
      <x v="4822"/>
      <x v="3726"/>
    </i>
    <i>
      <x v="4823"/>
      <x v="7159"/>
    </i>
    <i>
      <x v="4824"/>
      <x v="594"/>
    </i>
    <i>
      <x v="4825"/>
      <x v="32"/>
    </i>
    <i r="1">
      <x v="4430"/>
    </i>
    <i>
      <x v="4826"/>
      <x v="2378"/>
    </i>
    <i>
      <x v="4827"/>
      <x v="3051"/>
    </i>
    <i>
      <x v="4828"/>
      <x v="2766"/>
    </i>
    <i>
      <x v="4829"/>
      <x v="2768"/>
    </i>
    <i>
      <x v="4830"/>
      <x v="2765"/>
    </i>
    <i>
      <x v="4831"/>
      <x v="2769"/>
    </i>
    <i>
      <x v="4832"/>
      <x v="5826"/>
    </i>
    <i r="1">
      <x v="7893"/>
    </i>
    <i>
      <x v="4833"/>
      <x v="5893"/>
    </i>
    <i r="1">
      <x v="5894"/>
    </i>
    <i>
      <x v="4834"/>
      <x v="6371"/>
    </i>
    <i>
      <x v="4835"/>
      <x v="88"/>
    </i>
    <i>
      <x v="4836"/>
      <x v="2640"/>
    </i>
    <i>
      <x v="4837"/>
      <x v="193"/>
    </i>
    <i r="1">
      <x v="2436"/>
    </i>
    <i>
      <x v="4838"/>
      <x v="6442"/>
    </i>
    <i>
      <x v="4839"/>
      <x v="3086"/>
    </i>
    <i r="1">
      <x v="3097"/>
    </i>
    <i>
      <x v="4840"/>
      <x v="2534"/>
    </i>
    <i>
      <x v="4841"/>
      <x v="2685"/>
    </i>
    <i r="1">
      <x v="4923"/>
    </i>
    <i>
      <x v="4842"/>
      <x v="1578"/>
    </i>
    <i>
      <x v="4843"/>
      <x v="8048"/>
    </i>
    <i>
      <x v="4844"/>
      <x v="2433"/>
    </i>
    <i r="1">
      <x v="2558"/>
    </i>
    <i>
      <x v="4845"/>
      <x v="6355"/>
    </i>
    <i>
      <x v="4846"/>
      <x v="3224"/>
    </i>
    <i>
      <x v="4847"/>
      <x v="7116"/>
    </i>
    <i r="1">
      <x v="7173"/>
    </i>
    <i>
      <x v="4848"/>
      <x v="2607"/>
    </i>
    <i>
      <x v="4849"/>
      <x v="8138"/>
    </i>
    <i r="1">
      <x v="8139"/>
    </i>
    <i>
      <x v="4850"/>
      <x v="1398"/>
    </i>
    <i>
      <x v="4851"/>
      <x v="1823"/>
    </i>
    <i>
      <x v="4852"/>
      <x v="879"/>
    </i>
    <i>
      <x v="4853"/>
      <x v="4068"/>
    </i>
    <i>
      <x v="4854"/>
      <x v="4829"/>
    </i>
    <i>
      <x v="4855"/>
      <x v="4945"/>
    </i>
    <i r="1">
      <x v="8471"/>
    </i>
    <i>
      <x v="4856"/>
      <x v="1659"/>
    </i>
    <i r="1">
      <x v="5512"/>
    </i>
    <i>
      <x v="4857"/>
      <x v="6388"/>
    </i>
    <i>
      <x v="4858"/>
      <x v="6655"/>
    </i>
    <i r="1">
      <x v="6660"/>
    </i>
    <i>
      <x v="4859"/>
      <x v="6540"/>
    </i>
    <i>
      <x v="4860"/>
      <x v="4111"/>
    </i>
    <i>
      <x v="4861"/>
      <x v="8455"/>
    </i>
    <i>
      <x v="4862"/>
      <x v="8537"/>
    </i>
    <i>
      <x v="4863"/>
      <x v="524"/>
    </i>
    <i>
      <x v="4864"/>
      <x v="1685"/>
    </i>
    <i>
      <x v="4865"/>
      <x v="3675"/>
    </i>
    <i>
      <x v="4866"/>
      <x v="6744"/>
    </i>
    <i r="1">
      <x v="7117"/>
    </i>
    <i>
      <x v="4867"/>
      <x v="8364"/>
    </i>
    <i>
      <x v="4868"/>
      <x v="5020"/>
    </i>
    <i>
      <x v="4869"/>
      <x v="2680"/>
    </i>
    <i r="1">
      <x v="3242"/>
    </i>
    <i>
      <x v="4870"/>
      <x v="3243"/>
    </i>
    <i r="1">
      <x v="4036"/>
    </i>
    <i>
      <x v="4871"/>
      <x v="3245"/>
    </i>
    <i r="1">
      <x v="8087"/>
    </i>
    <i>
      <x v="4872"/>
      <x v="349"/>
    </i>
    <i r="1">
      <x v="891"/>
    </i>
    <i r="1">
      <x v="3389"/>
    </i>
    <i>
      <x v="4873"/>
      <x v="514"/>
    </i>
    <i>
      <x v="4874"/>
      <x v="516"/>
    </i>
    <i r="1">
      <x v="518"/>
    </i>
    <i>
      <x v="4875"/>
      <x v="3351"/>
    </i>
    <i>
      <x v="4876"/>
      <x v="6409"/>
    </i>
    <i>
      <x v="4877"/>
      <x v="7994"/>
    </i>
    <i>
      <x v="4878"/>
      <x v="7989"/>
    </i>
    <i>
      <x v="4879"/>
      <x v="7990"/>
    </i>
    <i>
      <x v="4880"/>
      <x v="1540"/>
    </i>
    <i r="1">
      <x v="1541"/>
    </i>
    <i>
      <x v="4881"/>
      <x v="6360"/>
    </i>
    <i>
      <x v="4882"/>
      <x v="6372"/>
    </i>
    <i r="1">
      <x v="7398"/>
    </i>
    <i>
      <x v="4883"/>
      <x v="6359"/>
    </i>
    <i>
      <x v="4884"/>
      <x v="515"/>
    </i>
    <i>
      <x v="4885"/>
      <x v="6948"/>
    </i>
    <i>
      <x v="4886"/>
      <x v="1691"/>
    </i>
    <i r="1">
      <x v="1693"/>
    </i>
    <i>
      <x v="4887"/>
      <x v="5713"/>
    </i>
    <i>
      <x v="4888"/>
      <x v="7036"/>
    </i>
    <i>
      <x v="4889"/>
      <x v="7346"/>
    </i>
    <i>
      <x v="4890"/>
      <x v="392"/>
    </i>
    <i r="1">
      <x v="393"/>
    </i>
    <i>
      <x v="4891"/>
      <x v="8531"/>
    </i>
    <i>
      <x v="4892"/>
      <x v="8220"/>
    </i>
    <i>
      <x v="4893"/>
      <x v="5902"/>
    </i>
    <i>
      <x v="4894"/>
      <x v="1193"/>
    </i>
    <i>
      <x v="4895"/>
      <x v="5969"/>
    </i>
    <i>
      <x v="4896"/>
      <x v="7780"/>
    </i>
    <i>
      <x v="4897"/>
      <x v="7720"/>
    </i>
    <i>
      <x v="4898"/>
      <x v="7752"/>
    </i>
    <i>
      <x v="4899"/>
      <x v="7756"/>
    </i>
    <i>
      <x v="4900"/>
      <x v="7781"/>
    </i>
    <i>
      <x v="4901"/>
      <x v="2708"/>
    </i>
    <i>
      <x v="4902"/>
      <x v="2707"/>
    </i>
    <i>
      <x v="4903"/>
      <x v="8330"/>
    </i>
    <i>
      <x v="4904"/>
      <x v="8461"/>
    </i>
    <i>
      <x v="4905"/>
      <x v="1975"/>
    </i>
    <i r="1">
      <x v="3782"/>
    </i>
    <i>
      <x v="4906"/>
      <x v="6355"/>
    </i>
    <i>
      <x v="4907"/>
      <x v="3849"/>
    </i>
    <i>
      <x v="4908"/>
      <x v="30"/>
    </i>
    <i>
      <x v="4909"/>
      <x v="1446"/>
    </i>
    <i>
      <x v="4910"/>
      <x v="361"/>
    </i>
    <i>
      <x v="4911"/>
      <x v="3484"/>
    </i>
    <i>
      <x v="4912"/>
      <x v="4641"/>
    </i>
    <i>
      <x v="4913"/>
      <x v="3514"/>
    </i>
    <i>
      <x v="4914"/>
      <x v="5420"/>
    </i>
    <i>
      <x v="4915"/>
      <x v="5370"/>
    </i>
    <i>
      <x v="4916"/>
      <x v="5488"/>
    </i>
    <i>
      <x v="4917"/>
      <x v="3858"/>
    </i>
    <i>
      <x v="4918"/>
      <x v="5156"/>
    </i>
    <i>
      <x v="4919"/>
      <x v="6681"/>
    </i>
    <i>
      <x v="4920"/>
      <x v="1756"/>
    </i>
    <i>
      <x v="4921"/>
      <x v="1603"/>
    </i>
    <i>
      <x v="4922"/>
      <x v="1604"/>
    </i>
    <i>
      <x v="4923"/>
      <x v="1605"/>
    </i>
    <i>
      <x v="4924"/>
      <x v="913"/>
    </i>
    <i r="1">
      <x v="4525"/>
    </i>
    <i>
      <x v="4925"/>
      <x v="4650"/>
    </i>
    <i>
      <x v="4926"/>
      <x v="1147"/>
    </i>
    <i>
      <x v="4927"/>
      <x v="7100"/>
    </i>
    <i>
      <x v="4928"/>
      <x v="992"/>
    </i>
    <i r="1">
      <x v="3934"/>
    </i>
    <i>
      <x v="4929"/>
      <x v="2560"/>
    </i>
    <i r="1">
      <x v="2562"/>
    </i>
    <i>
      <x v="4930"/>
      <x v="3465"/>
    </i>
    <i>
      <x v="4931"/>
      <x v="543"/>
    </i>
    <i>
      <x v="4932"/>
      <x v="2370"/>
    </i>
    <i>
      <x v="4933"/>
      <x v="6582"/>
    </i>
    <i r="1">
      <x v="6584"/>
    </i>
    <i r="1">
      <x v="6585"/>
    </i>
    <i>
      <x v="4934"/>
      <x v="1503"/>
    </i>
    <i r="1">
      <x v="3382"/>
    </i>
    <i>
      <x v="4935"/>
      <x v="6090"/>
    </i>
    <i>
      <x v="4936"/>
      <x v="2420"/>
    </i>
    <i r="1">
      <x v="4955"/>
    </i>
    <i r="1">
      <x v="8107"/>
    </i>
    <i>
      <x v="4937"/>
      <x v="175"/>
    </i>
    <i r="1">
      <x v="7509"/>
    </i>
    <i>
      <x v="4938"/>
      <x v="1074"/>
    </i>
    <i>
      <x v="4939"/>
      <x v="6355"/>
    </i>
    <i>
      <x v="4940"/>
      <x v="1683"/>
    </i>
    <i r="1">
      <x v="6355"/>
    </i>
    <i>
      <x v="4941"/>
      <x v="3026"/>
    </i>
    <i r="1">
      <x v="3038"/>
    </i>
    <i>
      <x v="4942"/>
      <x v="216"/>
    </i>
    <i>
      <x v="4943"/>
      <x v="3079"/>
    </i>
    <i>
      <x v="4944"/>
      <x v="400"/>
    </i>
    <i r="1">
      <x v="907"/>
    </i>
    <i>
      <x v="4945"/>
      <x v="956"/>
    </i>
    <i>
      <x v="4946"/>
      <x v="329"/>
    </i>
    <i r="1">
      <x v="1025"/>
    </i>
    <i r="1">
      <x v="7121"/>
    </i>
    <i>
      <x v="4947"/>
      <x v="6160"/>
    </i>
    <i>
      <x v="4948"/>
      <x v="265"/>
    </i>
    <i r="1">
      <x v="1094"/>
    </i>
    <i>
      <x v="4949"/>
      <x v="4490"/>
    </i>
    <i>
      <x v="4950"/>
      <x v="4944"/>
    </i>
    <i>
      <x v="4951"/>
      <x v="14"/>
    </i>
    <i>
      <x v="4952"/>
      <x v="5996"/>
    </i>
    <i>
      <x v="4953"/>
      <x v="1118"/>
    </i>
    <i>
      <x v="4954"/>
      <x v="4490"/>
    </i>
    <i>
      <x v="4955"/>
      <x v="1601"/>
    </i>
    <i>
      <x v="4956"/>
      <x v="3972"/>
    </i>
    <i r="1">
      <x v="3973"/>
    </i>
    <i>
      <x v="4957"/>
      <x v="3124"/>
    </i>
    <i>
      <x v="4958"/>
      <x v="6718"/>
    </i>
    <i>
      <x v="4959"/>
      <x v="6783"/>
    </i>
    <i>
      <x v="4960"/>
      <x v="1204"/>
    </i>
    <i>
      <x v="4961"/>
      <x v="2200"/>
    </i>
    <i>
      <x v="4962"/>
      <x v="3494"/>
    </i>
    <i>
      <x v="4963"/>
      <x v="3520"/>
    </i>
    <i>
      <x v="4964"/>
      <x v="3496"/>
    </i>
    <i>
      <x v="4965"/>
      <x v="3472"/>
    </i>
    <i>
      <x v="4966"/>
      <x v="3425"/>
    </i>
    <i>
      <x v="4967"/>
      <x v="3451"/>
    </i>
    <i>
      <x v="4968"/>
      <x v="517"/>
    </i>
    <i>
      <x v="4969"/>
      <x v="2561"/>
    </i>
    <i>
      <x v="4970"/>
      <x v="3411"/>
    </i>
    <i>
      <x v="4971"/>
      <x v="3652"/>
    </i>
    <i>
      <x v="4972"/>
      <x v="1006"/>
    </i>
    <i r="1">
      <x v="4398"/>
    </i>
    <i>
      <x v="4973"/>
      <x v="3464"/>
    </i>
    <i>
      <x v="4974"/>
      <x v="3436"/>
    </i>
    <i>
      <x v="4975"/>
      <x v="3516"/>
    </i>
    <i>
      <x v="4976"/>
      <x v="5496"/>
    </i>
    <i>
      <x v="4977"/>
      <x v="511"/>
    </i>
    <i>
      <x v="4978"/>
      <x v="3657"/>
    </i>
    <i>
      <x v="4979"/>
      <x v="3536"/>
    </i>
    <i>
      <x v="4980"/>
      <x v="3524"/>
    </i>
    <i>
      <x v="4981"/>
      <x v="2984"/>
    </i>
    <i r="1">
      <x v="3278"/>
    </i>
    <i>
      <x v="4982"/>
      <x v="7330"/>
    </i>
    <i r="1">
      <x v="7331"/>
    </i>
    <i r="1">
      <x v="7366"/>
    </i>
    <i>
      <x v="4983"/>
      <x v="1091"/>
    </i>
    <i r="1">
      <x v="5602"/>
    </i>
    <i>
      <x v="4984"/>
      <x v="5685"/>
    </i>
    <i>
      <x v="4985"/>
      <x v="4997"/>
    </i>
    <i>
      <x v="4986"/>
      <x v="5680"/>
    </i>
    <i>
      <x v="4987"/>
      <x v="4425"/>
    </i>
    <i>
      <x v="4988"/>
      <x v="3304"/>
    </i>
    <i>
      <x v="4989"/>
      <x v="671"/>
    </i>
    <i>
      <x v="4990"/>
      <x v="2643"/>
    </i>
    <i>
      <x v="4991"/>
      <x v="7237"/>
    </i>
    <i>
      <x v="4992"/>
      <x v="7736"/>
    </i>
    <i>
      <x v="4993"/>
      <x v="6503"/>
    </i>
    <i>
      <x v="4994"/>
      <x v="1583"/>
    </i>
    <i>
      <x v="4995"/>
      <x v="1444"/>
    </i>
    <i>
      <x v="4996"/>
      <x v="1100"/>
    </i>
    <i>
      <x v="4997"/>
      <x v="1876"/>
    </i>
    <i>
      <x v="4998"/>
      <x v="2902"/>
    </i>
    <i>
      <x v="4999"/>
      <x v="6610"/>
    </i>
    <i>
      <x v="5000"/>
      <x v="4478"/>
    </i>
    <i>
      <x v="5001"/>
      <x v="3233"/>
    </i>
    <i>
      <x v="5002"/>
      <x v="7413"/>
    </i>
    <i>
      <x v="5003"/>
      <x v="5058"/>
    </i>
    <i r="1">
      <x v="5059"/>
    </i>
    <i>
      <x v="5004"/>
      <x v="5639"/>
    </i>
    <i>
      <x v="5005"/>
      <x v="3901"/>
    </i>
    <i>
      <x v="5006"/>
      <x v="1884"/>
    </i>
    <i r="1">
      <x v="2631"/>
    </i>
    <i r="1">
      <x v="4426"/>
    </i>
    <i>
      <x v="5007"/>
      <x v="5115"/>
    </i>
    <i>
      <x v="5008"/>
      <x v="6907"/>
    </i>
    <i>
      <x v="5009"/>
      <x v="31"/>
    </i>
    <i>
      <x v="5010"/>
      <x v="437"/>
    </i>
    <i>
      <x v="5011"/>
      <x v="4491"/>
    </i>
    <i>
      <x v="5012"/>
      <x v="3631"/>
    </i>
    <i>
      <x v="5013"/>
      <x v="8452"/>
    </i>
    <i>
      <x v="5014"/>
      <x v="228"/>
    </i>
    <i r="1">
      <x v="318"/>
    </i>
    <i>
      <x v="5015"/>
      <x v="7774"/>
    </i>
    <i>
      <x v="5016"/>
      <x v="512"/>
    </i>
    <i>
      <x v="5017"/>
      <x v="2429"/>
    </i>
    <i r="1">
      <x v="2554"/>
    </i>
    <i>
      <x v="5018"/>
      <x v="1313"/>
    </i>
    <i>
      <x v="5019"/>
      <x v="7728"/>
    </i>
    <i>
      <x v="5020"/>
      <x v="2533"/>
    </i>
    <i>
      <x v="5021"/>
      <x v="6723"/>
    </i>
    <i>
      <x v="5022"/>
      <x v="2062"/>
    </i>
    <i>
      <x v="5023"/>
      <x v="8031"/>
    </i>
    <i>
      <x v="5024"/>
      <x v="8040"/>
    </i>
    <i>
      <x v="5025"/>
      <x v="8492"/>
    </i>
    <i>
      <x v="5026"/>
      <x v="7183"/>
    </i>
    <i>
      <x v="5027"/>
      <x v="249"/>
    </i>
    <i>
      <x v="5028"/>
      <x v="1145"/>
    </i>
    <i>
      <x v="5029"/>
      <x v="5272"/>
    </i>
    <i>
      <x v="5030"/>
      <x v="3469"/>
    </i>
    <i>
      <x v="5031"/>
      <x v="5338"/>
    </i>
    <i r="1">
      <x v="6352"/>
    </i>
    <i>
      <x v="5032"/>
      <x v="8540"/>
    </i>
    <i r="1">
      <x v="8541"/>
    </i>
    <i>
      <x v="5033"/>
      <x v="6356"/>
    </i>
    <i>
      <x v="5034"/>
      <x v="6363"/>
    </i>
    <i>
      <x v="5035"/>
      <x v="2815"/>
    </i>
    <i>
      <x v="5036"/>
      <x v="375"/>
    </i>
    <i>
      <x v="5037"/>
      <x v="1698"/>
    </i>
    <i>
      <x v="5038"/>
      <x v="356"/>
    </i>
    <i r="1">
      <x v="358"/>
    </i>
    <i>
      <x v="5039"/>
      <x v="2641"/>
    </i>
    <i>
      <x v="5040"/>
      <x v="527"/>
    </i>
    <i r="1">
      <x v="5246"/>
    </i>
    <i>
      <x v="5041"/>
      <x v="7282"/>
    </i>
    <i>
      <x v="5042"/>
      <x v="326"/>
    </i>
    <i r="1">
      <x v="3248"/>
    </i>
    <i>
      <x v="5043"/>
      <x v="7739"/>
    </i>
    <i>
      <x v="5044"/>
      <x v="7744"/>
    </i>
    <i>
      <x v="5045"/>
      <x v="915"/>
    </i>
    <i r="1">
      <x v="6016"/>
    </i>
    <i r="1">
      <x v="6110"/>
    </i>
    <i>
      <x v="5046"/>
      <x v="341"/>
    </i>
    <i r="1">
      <x v="346"/>
    </i>
    <i>
      <x v="5047"/>
      <x v="4057"/>
    </i>
    <i r="1">
      <x v="6414"/>
    </i>
    <i>
      <x v="5048"/>
      <x v="5062"/>
    </i>
    <i>
      <x v="5049"/>
      <x v="2221"/>
    </i>
    <i>
      <x v="5050"/>
      <x v="6546"/>
    </i>
    <i>
      <x v="5051"/>
      <x v="6337"/>
    </i>
    <i>
      <x v="5052"/>
      <x v="5492"/>
    </i>
    <i>
      <x v="5053"/>
      <x v="2767"/>
    </i>
    <i>
      <x v="5054"/>
      <x v="4929"/>
    </i>
    <i>
      <x v="5055"/>
      <x v="344"/>
    </i>
    <i r="1">
      <x v="4587"/>
    </i>
    <i>
      <x v="5056"/>
      <x v="5431"/>
    </i>
    <i>
      <x v="5057"/>
      <x v="2980"/>
    </i>
    <i r="1">
      <x v="3273"/>
    </i>
    <i>
      <x v="5058"/>
      <x v="1045"/>
    </i>
    <i r="1">
      <x v="3954"/>
    </i>
    <i>
      <x v="5059"/>
      <x v="3714"/>
    </i>
    <i r="1">
      <x v="3970"/>
    </i>
    <i r="1">
      <x v="4276"/>
    </i>
    <i>
      <x v="5060"/>
      <x v="2812"/>
    </i>
    <i>
      <x v="5061"/>
      <x v="2925"/>
    </i>
    <i>
      <x v="5062"/>
      <x v="594"/>
    </i>
    <i r="1">
      <x v="595"/>
    </i>
    <i>
      <x v="5063"/>
      <x v="2337"/>
    </i>
    <i>
      <x v="5064"/>
      <x v="3557"/>
    </i>
    <i>
      <x v="5065"/>
      <x v="488"/>
    </i>
    <i>
      <x v="5066"/>
      <x v="667"/>
    </i>
    <i r="1">
      <x v="1317"/>
    </i>
    <i>
      <x v="5067"/>
      <x v="4505"/>
    </i>
    <i>
      <x v="5068"/>
      <x v="6380"/>
    </i>
    <i>
      <x v="5069"/>
      <x v="5754"/>
    </i>
    <i>
      <x v="5070"/>
      <x v="3754"/>
    </i>
    <i r="1">
      <x v="6629"/>
    </i>
    <i>
      <x v="5071"/>
      <x v="2001"/>
    </i>
    <i>
      <x v="5072"/>
      <x v="5456"/>
    </i>
    <i>
      <x v="5073"/>
      <x v="328"/>
    </i>
    <i>
      <x v="5074"/>
      <x v="7193"/>
    </i>
    <i>
      <x v="5075"/>
      <x v="1092"/>
    </i>
    <i>
      <x v="5076"/>
      <x v="2440"/>
    </i>
    <i>
      <x v="5077"/>
      <x v="3820"/>
    </i>
    <i>
      <x v="5078"/>
      <x v="7139"/>
    </i>
    <i>
      <x v="5079"/>
      <x v="4534"/>
    </i>
    <i>
      <x v="5080"/>
      <x v="179"/>
    </i>
    <i>
      <x v="5081"/>
      <x v="28"/>
    </i>
    <i r="1">
      <x v="283"/>
    </i>
    <i>
      <x v="5082"/>
      <x v="7939"/>
    </i>
    <i>
      <x v="5083"/>
      <x v="3475"/>
    </i>
    <i>
      <x v="5084"/>
      <x v="3121"/>
    </i>
    <i>
      <x v="5085"/>
      <x v="1684"/>
    </i>
    <i>
      <x v="5086"/>
      <x v="7332"/>
    </i>
    <i r="1">
      <x v="7367"/>
    </i>
    <i>
      <x v="5087"/>
      <x v="3029"/>
    </i>
    <i r="1">
      <x v="3035"/>
    </i>
    <i>
      <x v="5088"/>
      <x v="2824"/>
    </i>
    <i r="1">
      <x v="2829"/>
    </i>
    <i>
      <x v="5089"/>
      <x v="2825"/>
    </i>
    <i r="1">
      <x v="2827"/>
    </i>
    <i>
      <x v="5090"/>
      <x v="6919"/>
    </i>
    <i>
      <x v="5091"/>
      <x v="3476"/>
    </i>
    <i>
      <x v="5092"/>
      <x v="3474"/>
    </i>
    <i>
      <x v="5093"/>
      <x v="3549"/>
    </i>
    <i>
      <x v="5094"/>
      <x v="3509"/>
    </i>
    <i>
      <x v="5095"/>
      <x v="3544"/>
    </i>
    <i>
      <x v="5096"/>
      <x v="7188"/>
    </i>
    <i>
      <x v="5097"/>
      <x v="186"/>
    </i>
    <i>
      <x v="5098"/>
      <x v="6350"/>
    </i>
    <i>
      <x v="5099"/>
      <x v="7087"/>
    </i>
    <i r="1">
      <x v="7091"/>
    </i>
    <i>
      <x v="5100"/>
      <x v="1202"/>
    </i>
    <i>
      <x v="5101"/>
      <x v="5025"/>
    </i>
    <i>
      <x v="5102"/>
      <x v="1556"/>
    </i>
    <i r="1">
      <x v="1558"/>
    </i>
    <i>
      <x v="5103"/>
      <x v="2541"/>
    </i>
    <i>
      <x v="5104"/>
      <x v="3325"/>
    </i>
    <i>
      <x v="5105"/>
      <x v="3638"/>
    </i>
    <i>
      <x v="5106"/>
      <x v="872"/>
    </i>
    <i>
      <x v="5107"/>
      <x v="7345"/>
    </i>
    <i>
      <x v="5108"/>
      <x v="8512"/>
    </i>
    <i>
      <x v="5109"/>
      <x v="2736"/>
    </i>
    <i>
      <x v="5110"/>
      <x v="2713"/>
    </i>
    <i>
      <x v="5111"/>
      <x v="2058"/>
    </i>
    <i>
      <x v="5112"/>
      <x v="2061"/>
    </i>
    <i>
      <x v="5113"/>
      <x v="2054"/>
    </i>
    <i r="1">
      <x v="2055"/>
    </i>
    <i>
      <x v="5114"/>
      <x v="2071"/>
    </i>
    <i>
      <x v="5115"/>
      <x v="7790"/>
    </i>
    <i>
      <x v="5116"/>
      <x v="7713"/>
    </i>
    <i>
      <x v="5117"/>
      <x v="7766"/>
    </i>
    <i>
      <x v="5118"/>
      <x v="870"/>
    </i>
    <i>
      <x v="5119"/>
      <x v="4973"/>
    </i>
    <i r="1">
      <x v="7435"/>
    </i>
    <i>
      <x v="5120"/>
      <x v="45"/>
    </i>
    <i>
      <x v="5121"/>
      <x v="297"/>
    </i>
    <i>
      <x v="5122"/>
      <x v="4086"/>
    </i>
    <i>
      <x v="5123"/>
      <x v="5774"/>
    </i>
    <i>
      <x v="5124"/>
      <x v="2007"/>
    </i>
    <i>
      <x v="5125"/>
      <x v="331"/>
    </i>
    <i r="1">
      <x v="7122"/>
    </i>
    <i>
      <x v="5126"/>
      <x v="234"/>
    </i>
    <i>
      <x v="5127"/>
      <x v="1137"/>
    </i>
    <i>
      <x v="5128"/>
      <x v="1173"/>
    </i>
    <i>
      <x v="5129"/>
      <x v="3073"/>
    </i>
    <i>
      <x v="5130"/>
      <x v="8270"/>
    </i>
    <i>
      <x v="5131"/>
      <x v="1011"/>
    </i>
    <i r="1">
      <x v="6378"/>
    </i>
    <i>
      <x v="5132"/>
      <x v="6936"/>
    </i>
    <i>
      <x v="5133"/>
      <x v="3086"/>
    </i>
    <i r="1">
      <x v="3096"/>
    </i>
    <i>
      <x v="5134"/>
      <x v="6794"/>
    </i>
    <i>
      <x v="5135"/>
      <x v="3786"/>
    </i>
    <i>
      <x v="5136"/>
      <x v="3787"/>
    </i>
    <i>
      <x v="5137"/>
      <x v="3788"/>
    </i>
    <i>
      <x v="5138"/>
      <x v="3789"/>
    </i>
    <i>
      <x v="5139"/>
      <x v="2539"/>
    </i>
    <i>
      <x v="5140"/>
      <x v="7471"/>
    </i>
    <i>
      <x v="5141"/>
      <x v="4055"/>
    </i>
    <i>
      <x v="5142"/>
      <x v="4209"/>
    </i>
    <i>
      <x v="5143"/>
      <x v="4947"/>
    </i>
    <i>
      <x v="5144"/>
      <x v="3528"/>
    </i>
    <i>
      <x v="5145"/>
      <x v="6574"/>
    </i>
    <i>
      <x v="5146"/>
      <x v="5711"/>
    </i>
    <i>
      <x v="5147"/>
      <x v="4026"/>
    </i>
    <i>
      <x v="5148"/>
      <x v="1753"/>
    </i>
    <i>
      <x v="5149"/>
      <x v="1755"/>
    </i>
    <i>
      <x v="5150"/>
      <x v="1369"/>
    </i>
    <i>
      <x v="5151"/>
      <x v="4529"/>
    </i>
    <i>
      <x v="5152"/>
      <x v="4851"/>
    </i>
    <i>
      <x v="5153"/>
      <x v="2530"/>
    </i>
    <i r="1">
      <x v="4917"/>
    </i>
    <i>
      <x v="5154"/>
      <x v="1448"/>
    </i>
    <i>
      <x v="5155"/>
      <x v="3431"/>
    </i>
    <i>
      <x v="5156"/>
      <x v="3511"/>
    </i>
    <i>
      <x v="5157"/>
      <x v="3427"/>
    </i>
    <i>
      <x v="5158"/>
      <x v="3495"/>
    </i>
    <i>
      <x v="5159"/>
      <x v="3235"/>
    </i>
    <i>
      <x v="5160"/>
      <x v="1731"/>
    </i>
    <i>
      <x v="5161"/>
      <x v="2823"/>
    </i>
    <i r="1">
      <x v="2828"/>
    </i>
    <i>
      <x v="5162"/>
      <x v="2528"/>
    </i>
    <i>
      <x v="5163"/>
      <x v="8348"/>
    </i>
    <i>
      <x v="5164"/>
      <x v="753"/>
    </i>
    <i>
      <x v="5165"/>
      <x v="2091"/>
    </i>
    <i>
      <x v="5166"/>
      <x v="7694"/>
    </i>
    <i>
      <x v="5167"/>
      <x v="8490"/>
    </i>
    <i>
      <x v="5168"/>
      <x v="7779"/>
    </i>
    <i>
      <x v="5169"/>
      <x v="7755"/>
    </i>
    <i>
      <x v="5170"/>
      <x v="7792"/>
    </i>
    <i>
      <x v="5171"/>
      <x v="7741"/>
    </i>
    <i>
      <x v="5172"/>
      <x v="7763"/>
    </i>
    <i>
      <x v="5173"/>
      <x v="7787"/>
    </i>
    <i>
      <x v="5174"/>
      <x v="4126"/>
    </i>
    <i>
      <x v="5175"/>
      <x v="7216"/>
    </i>
    <i>
      <x v="5176"/>
      <x v="320"/>
    </i>
    <i r="1">
      <x v="353"/>
    </i>
    <i>
      <x v="5177"/>
      <x v="7996"/>
    </i>
    <i>
      <x v="5178"/>
      <x v="7997"/>
    </i>
    <i>
      <x v="5179"/>
      <x v="3123"/>
    </i>
    <i>
      <x v="5180"/>
      <x v="6719"/>
    </i>
    <i>
      <x v="5181"/>
      <x v="6047"/>
    </i>
    <i>
      <x v="5182"/>
      <x v="1749"/>
    </i>
    <i>
      <x v="5183"/>
      <x v="4106"/>
    </i>
    <i>
      <x v="5184"/>
      <x v="319"/>
    </i>
    <i>
      <x v="5185"/>
      <x v="2090"/>
    </i>
    <i>
      <x v="5186"/>
      <x v="5994"/>
    </i>
    <i>
      <x v="5187"/>
      <x v="4874"/>
    </i>
    <i>
      <x v="5188"/>
      <x v="2487"/>
    </i>
    <i r="1">
      <x v="2693"/>
    </i>
    <i>
      <x v="5189"/>
      <x v="3371"/>
    </i>
    <i>
      <x v="5190"/>
      <x v="4360"/>
    </i>
    <i>
      <x v="5191"/>
      <x v="7546"/>
    </i>
    <i r="1">
      <x v="7549"/>
    </i>
    <i>
      <x v="5192"/>
      <x v="7544"/>
    </i>
    <i r="1">
      <x v="7547"/>
    </i>
    <i>
      <x v="5193"/>
      <x v="7548"/>
    </i>
    <i>
      <x v="5194"/>
      <x v="3530"/>
    </i>
    <i>
      <x v="5195"/>
      <x v="3529"/>
    </i>
    <i>
      <x v="5196"/>
      <x v="7991"/>
    </i>
    <i>
      <x v="5197"/>
      <x v="7612"/>
    </i>
    <i>
      <x v="5198"/>
      <x v="577"/>
    </i>
    <i>
      <x v="5199"/>
      <x v="3491"/>
    </i>
    <i>
      <x v="5200"/>
      <x v="2973"/>
    </i>
    <i>
      <x v="5201"/>
      <x v="4044"/>
    </i>
    <i r="1">
      <x v="4045"/>
    </i>
    <i r="1">
      <x v="4048"/>
    </i>
    <i>
      <x v="5202"/>
      <x v="4041"/>
    </i>
    <i r="1">
      <x v="4043"/>
    </i>
    <i r="1">
      <x v="4047"/>
    </i>
    <i>
      <x v="5203"/>
      <x v="6001"/>
    </i>
    <i>
      <x v="5204"/>
      <x v="7169"/>
    </i>
    <i>
      <x v="5205"/>
      <x v="3223"/>
    </i>
    <i>
      <x v="5206"/>
      <x v="4493"/>
    </i>
    <i>
      <x v="5207"/>
      <x v="4731"/>
    </i>
    <i>
      <x v="5208"/>
      <x v="1399"/>
    </i>
    <i r="1">
      <x v="1934"/>
    </i>
    <i>
      <x v="5209"/>
      <x v="5855"/>
    </i>
    <i>
      <x v="5210"/>
      <x v="1383"/>
    </i>
    <i>
      <x v="5211"/>
      <x v="8322"/>
    </i>
    <i>
      <x v="5212"/>
      <x v="6503"/>
    </i>
    <i r="1">
      <x v="8254"/>
    </i>
    <i>
      <x v="5213"/>
      <x v="1186"/>
    </i>
    <i r="1">
      <x v="6503"/>
    </i>
    <i r="1">
      <x v="8258"/>
    </i>
    <i>
      <x v="5214"/>
      <x v="6893"/>
    </i>
    <i>
      <x v="5215"/>
      <x v="351"/>
    </i>
    <i r="1">
      <x v="892"/>
    </i>
    <i r="1">
      <x v="3389"/>
    </i>
    <i>
      <x v="5216"/>
      <x v="4373"/>
    </i>
    <i>
      <x v="5217"/>
      <x v="4373"/>
    </i>
    <i r="1">
      <x v="5757"/>
    </i>
    <i>
      <x v="5218"/>
      <x v="1182"/>
    </i>
    <i r="1">
      <x v="8256"/>
    </i>
    <i>
      <x v="5219"/>
      <x v="2532"/>
    </i>
    <i>
      <x v="5220"/>
      <x v="2531"/>
    </i>
    <i>
      <x v="5221"/>
      <x v="7782"/>
    </i>
    <i>
      <x v="5222"/>
      <x v="7793"/>
    </i>
    <i>
      <x v="5223"/>
      <x v="6908"/>
    </i>
    <i>
      <x v="5224"/>
      <x v="7449"/>
    </i>
    <i>
      <x v="5225"/>
      <x v="4284"/>
    </i>
    <i>
      <x v="5226"/>
      <x v="6675"/>
    </i>
    <i>
      <x v="5227"/>
      <x v="208"/>
    </i>
    <i>
      <x v="5228"/>
      <x v="210"/>
    </i>
    <i>
      <x v="5229"/>
      <x v="7768"/>
    </i>
    <i>
      <x v="5230"/>
      <x v="7770"/>
    </i>
    <i>
      <x v="5231"/>
      <x v="2418"/>
    </i>
    <i r="1">
      <x v="2763"/>
    </i>
    <i>
      <x v="5232"/>
      <x v="138"/>
    </i>
    <i r="1">
      <x v="2394"/>
    </i>
    <i>
      <x v="5233"/>
      <x v="2247"/>
    </i>
    <i>
      <x v="5234"/>
      <x v="489"/>
    </i>
    <i>
      <x v="5235"/>
      <x v="5995"/>
    </i>
    <i>
      <x v="5236"/>
      <x v="2426"/>
    </i>
    <i r="1">
      <x v="2552"/>
    </i>
    <i>
      <x v="5237"/>
      <x v="1128"/>
    </i>
    <i>
      <x v="5238"/>
      <x v="2814"/>
    </i>
    <i>
      <x v="5239"/>
      <x v="2816"/>
    </i>
    <i>
      <x v="5240"/>
      <x v="2981"/>
    </i>
    <i r="1">
      <x v="3274"/>
    </i>
    <i>
      <x v="5241"/>
      <x v="4579"/>
    </i>
    <i>
      <x v="5242"/>
      <x v="327"/>
    </i>
    <i>
      <x v="5243"/>
      <x v="290"/>
    </i>
    <i r="1">
      <x v="1188"/>
    </i>
    <i>
      <x v="5244"/>
      <x v="7094"/>
    </i>
    <i>
      <x v="5245"/>
      <x v="3563"/>
    </i>
    <i>
      <x v="5246"/>
      <x v="5700"/>
    </i>
    <i>
      <x v="5247"/>
      <x v="2068"/>
    </i>
    <i>
      <x v="5248"/>
      <x v="1205"/>
    </i>
    <i r="1">
      <x v="1206"/>
    </i>
    <i>
      <x v="5249"/>
      <x v="7784"/>
    </i>
    <i>
      <x v="5250"/>
      <x v="3655"/>
    </i>
    <i>
      <x v="5251"/>
      <x v="7761"/>
    </i>
    <i>
      <x v="5252"/>
      <x v="2157"/>
    </i>
    <i>
      <x v="5253"/>
      <x v="2158"/>
    </i>
    <i>
      <x v="5254"/>
      <x v="482"/>
    </i>
    <i>
      <x v="5255"/>
      <x v="2073"/>
    </i>
    <i>
      <x v="5256"/>
      <x v="1225"/>
    </i>
    <i>
      <x v="5257"/>
      <x v="2208"/>
    </i>
    <i>
      <x v="5258"/>
      <x v="236"/>
    </i>
    <i>
      <x v="5259"/>
      <x v="450"/>
    </i>
    <i>
      <x v="5260"/>
      <x v="455"/>
    </i>
    <i>
      <x v="5261"/>
      <x v="754"/>
    </i>
    <i>
      <x v="5262"/>
      <x v="752"/>
    </i>
    <i>
      <x v="5263"/>
      <x v="1270"/>
    </i>
    <i>
      <x v="5264"/>
      <x v="1723"/>
    </i>
    <i>
      <x v="5265"/>
      <x v="1868"/>
    </i>
    <i>
      <x v="5266"/>
      <x v="3811"/>
    </i>
    <i r="1">
      <x v="7198"/>
    </i>
    <i>
      <x v="5267"/>
      <x v="2608"/>
    </i>
    <i r="1">
      <x v="4423"/>
    </i>
    <i>
      <x v="5268"/>
      <x v="5061"/>
    </i>
    <i>
      <x v="5269"/>
      <x v="2622"/>
    </i>
    <i r="1">
      <x v="5131"/>
    </i>
    <i>
      <x v="5270"/>
      <x v="5192"/>
    </i>
    <i>
      <x v="5271"/>
      <x v="939"/>
    </i>
    <i r="1">
      <x v="5277"/>
    </i>
    <i>
      <x v="5272"/>
      <x v="5499"/>
    </i>
    <i r="1">
      <x v="5500"/>
    </i>
    <i>
      <x v="5273"/>
      <x v="5574"/>
    </i>
    <i>
      <x v="5274"/>
      <x v="6101"/>
    </i>
    <i>
      <x v="5275"/>
      <x v="6436"/>
    </i>
    <i r="1">
      <x v="6437"/>
    </i>
    <i>
      <x v="5276"/>
      <x v="33"/>
    </i>
    <i>
      <x v="5277"/>
      <x v="3751"/>
    </i>
    <i>
      <x v="5278"/>
      <x v="3122"/>
    </i>
    <i>
      <x v="5279"/>
      <x v="8338"/>
    </i>
    <i>
      <x v="5280"/>
      <x v="3470"/>
    </i>
    <i>
      <x v="5281"/>
      <x v="1146"/>
    </i>
    <i r="1">
      <x v="1148"/>
    </i>
    <i>
      <x v="5282"/>
      <x v="3567"/>
    </i>
    <i r="1">
      <x v="3580"/>
    </i>
    <i>
      <x v="5283"/>
      <x v="4581"/>
    </i>
    <i r="1">
      <x v="4582"/>
    </i>
    <i>
      <x v="5284"/>
      <x v="5055"/>
    </i>
    <i>
      <x v="5285"/>
      <x v="5983"/>
    </i>
    <i>
      <x v="5286"/>
      <x v="2406"/>
    </i>
    <i>
      <x v="5287"/>
      <x v="761"/>
    </i>
    <i r="1">
      <x v="4495"/>
    </i>
    <i>
      <x v="5288"/>
      <x v="850"/>
    </i>
    <i>
      <x v="5289"/>
      <x v="863"/>
    </i>
    <i>
      <x v="5290"/>
      <x v="7151"/>
    </i>
    <i>
      <x v="5291"/>
      <x v="1312"/>
    </i>
    <i>
      <x v="5292"/>
      <x v="3696"/>
    </i>
    <i>
      <x v="5293"/>
      <x v="5049"/>
    </i>
    <i>
      <x v="5294"/>
      <x v="376"/>
    </i>
    <i>
      <x v="5295"/>
      <x v="4291"/>
    </i>
    <i r="1">
      <x v="4292"/>
    </i>
    <i>
      <x v="5296"/>
      <x v="7742"/>
    </i>
    <i>
      <x v="5297"/>
      <x v="7724"/>
    </i>
    <i>
      <x v="5298"/>
      <x v="7729"/>
    </i>
    <i>
      <x v="5299"/>
      <x v="7795"/>
    </i>
    <i>
      <x v="5300"/>
      <x v="7730"/>
    </i>
    <i>
      <x v="5301"/>
      <x v="8334"/>
    </i>
    <i>
      <x v="5302"/>
      <x v="2087"/>
    </i>
    <i>
      <x v="5303"/>
      <x v="2088"/>
    </i>
    <i>
      <x v="5304"/>
      <x v="2067"/>
    </i>
    <i>
      <x v="5305"/>
      <x v="2754"/>
    </i>
    <i>
      <x v="5306"/>
      <x v="3492"/>
    </i>
    <i>
      <x v="5307"/>
      <x v="421"/>
    </i>
    <i>
      <x v="5308"/>
      <x v="4882"/>
    </i>
    <i>
      <x v="5309"/>
      <x v="4870"/>
    </i>
    <i r="1">
      <x v="4895"/>
    </i>
    <i>
      <x v="5310"/>
      <x v="4875"/>
    </i>
    <i>
      <x v="5311"/>
      <x v="3352"/>
    </i>
    <i>
      <x v="5312"/>
      <x v="5705"/>
    </i>
    <i r="1">
      <x v="6543"/>
    </i>
    <i>
      <x v="5313"/>
      <x v="8411"/>
    </i>
    <i>
      <x v="5314"/>
      <x v="7986"/>
    </i>
    <i>
      <x v="5315"/>
      <x v="7998"/>
    </i>
    <i>
      <x v="5316"/>
      <x v="7999"/>
    </i>
    <i>
      <x v="5317"/>
      <x v="6706"/>
    </i>
    <i>
      <x v="5318"/>
      <x v="3368"/>
    </i>
    <i r="1">
      <x v="6365"/>
    </i>
    <i>
      <x v="5319"/>
      <x v="1543"/>
    </i>
    <i>
      <x v="5320"/>
      <x v="3743"/>
    </i>
    <i>
      <x v="5321"/>
      <x v="4609"/>
    </i>
    <i r="1">
      <x v="5761"/>
    </i>
    <i>
      <x v="5322"/>
      <x v="171"/>
    </i>
    <i>
      <x v="5323"/>
      <x v="5981"/>
    </i>
    <i>
      <x v="5324"/>
      <x v="6163"/>
    </i>
    <i>
      <x v="5325"/>
      <x v="8466"/>
    </i>
    <i r="1">
      <x v="8467"/>
    </i>
    <i>
      <x v="5326"/>
      <x v="5864"/>
    </i>
    <i r="1">
      <x v="6032"/>
    </i>
    <i>
      <x v="5327"/>
      <x v="4296"/>
    </i>
    <i r="1">
      <x v="7217"/>
    </i>
    <i>
      <x v="5328"/>
      <x v="6319"/>
    </i>
    <i>
      <x v="5329"/>
      <x v="22"/>
    </i>
    <i r="1">
      <x v="4520"/>
    </i>
    <i>
      <x v="5330"/>
      <x v="8190"/>
    </i>
    <i>
      <x v="5331"/>
      <x v="1458"/>
    </i>
    <i r="1">
      <x v="3409"/>
    </i>
    <i>
      <x v="5332"/>
      <x v="1674"/>
    </i>
    <i r="1">
      <x v="7894"/>
    </i>
    <i>
      <x v="5333"/>
      <x v="7396"/>
    </i>
    <i>
      <x v="5334"/>
      <x v="254"/>
    </i>
    <i>
      <x v="5335"/>
      <x v="4943"/>
    </i>
    <i>
      <x v="5336"/>
      <x v="7088"/>
    </i>
    <i>
      <x v="5337"/>
      <x v="750"/>
    </i>
    <i>
      <x v="5338"/>
      <x v="285"/>
    </i>
    <i>
      <x v="5339"/>
      <x v="8518"/>
    </i>
    <i>
      <x v="5340"/>
      <x v="200"/>
    </i>
    <i>
      <x v="5341"/>
      <x v="7364"/>
    </i>
    <i>
      <x v="5342"/>
      <x v="1559"/>
    </i>
    <i r="1">
      <x v="7467"/>
    </i>
    <i>
      <x v="5343"/>
      <x v="1766"/>
    </i>
    <i>
      <x v="5344"/>
      <x v="3887"/>
    </i>
    <i r="1">
      <x v="3888"/>
    </i>
    <i>
      <x v="5345"/>
      <x v="2243"/>
    </i>
    <i>
      <x v="5346"/>
      <x v="4998"/>
    </i>
    <i>
      <x v="5347"/>
      <x v="8041"/>
    </i>
    <i>
      <x v="5348"/>
      <x v="8028"/>
    </i>
    <i>
      <x v="5349"/>
      <x v="1065"/>
    </i>
    <i>
      <x v="5350"/>
      <x v="3541"/>
    </i>
    <i>
      <x v="5351"/>
      <x v="3442"/>
    </i>
    <i>
      <x v="5352"/>
      <x v="332"/>
    </i>
    <i r="1">
      <x v="7123"/>
    </i>
    <i>
      <x v="5353"/>
      <x v="2665"/>
    </i>
    <i>
      <x v="5354"/>
      <x v="989"/>
    </i>
    <i r="1">
      <x v="4496"/>
    </i>
    <i>
      <x v="5355"/>
      <x v="4033"/>
    </i>
    <i>
      <x v="5356"/>
      <x v="4033"/>
    </i>
    <i>
      <x v="5357"/>
      <x v="4033"/>
    </i>
    <i>
      <x v="5358"/>
      <x v="8439"/>
    </i>
    <i>
      <x v="5359"/>
      <x v="5712"/>
    </i>
    <i>
      <x v="5360"/>
      <x v="7734"/>
    </i>
    <i>
      <x v="5361"/>
      <x v="7709"/>
    </i>
    <i>
      <x v="5362"/>
      <x v="7731"/>
    </i>
    <i>
      <x v="5363"/>
      <x v="7749"/>
    </i>
    <i>
      <x v="5364"/>
      <x v="7758"/>
    </i>
    <i>
      <x v="5365"/>
      <x v="312"/>
    </i>
    <i>
      <x v="5366"/>
      <x v="3953"/>
    </i>
    <i r="1">
      <x v="5444"/>
    </i>
    <i>
      <x v="5367"/>
      <x v="5966"/>
    </i>
    <i>
      <x v="5368"/>
      <x v="483"/>
    </i>
    <i>
      <x v="5369"/>
      <x v="2391"/>
    </i>
    <i r="1">
      <x v="5553"/>
    </i>
    <i>
      <x v="5370"/>
      <x v="3440"/>
    </i>
    <i>
      <x v="5371"/>
      <x v="3525"/>
    </i>
    <i>
      <x v="5372"/>
      <x v="3902"/>
    </i>
    <i r="1">
      <x v="5596"/>
    </i>
    <i>
      <x v="5373"/>
      <x v="2079"/>
    </i>
    <i>
      <x v="5374"/>
      <x v="8227"/>
    </i>
    <i>
      <x v="5375"/>
      <x v="275"/>
    </i>
    <i>
      <x v="5376"/>
      <x v="7984"/>
    </i>
    <i>
      <x v="5377"/>
      <x v="6820"/>
    </i>
    <i>
      <x v="5378"/>
      <x v="3354"/>
    </i>
    <i>
      <x v="5379"/>
      <x v="6342"/>
    </i>
    <i>
      <x v="5380"/>
      <x v="8331"/>
    </i>
    <i r="1">
      <x v="8332"/>
    </i>
    <i>
      <x v="5381"/>
      <x v="8327"/>
    </i>
    <i>
      <x v="5382"/>
      <x v="76"/>
    </i>
    <i>
      <x v="5383"/>
      <x v="2876"/>
    </i>
    <i r="1">
      <x v="7503"/>
    </i>
    <i>
      <x v="5384"/>
      <x v="4645"/>
    </i>
    <i>
      <x v="5385"/>
      <x v="287"/>
    </i>
    <i r="1">
      <x v="1174"/>
    </i>
    <i>
      <x v="5386"/>
      <x v="1642"/>
    </i>
    <i r="1">
      <x v="7892"/>
    </i>
    <i>
      <x v="5387"/>
      <x v="3119"/>
    </i>
    <i>
      <x v="5388"/>
      <x v="6885"/>
    </i>
    <i>
      <x v="5389"/>
      <x v="4892"/>
    </i>
    <i>
      <x v="5390"/>
      <x v="2629"/>
    </i>
    <i r="1">
      <x v="4424"/>
    </i>
    <i r="1">
      <x v="4428"/>
    </i>
    <i>
      <x v="5391"/>
      <x v="7286"/>
    </i>
    <i>
      <x v="5392"/>
      <x v="2397"/>
    </i>
    <i>
      <x v="5393"/>
      <x v="2298"/>
    </i>
    <i>
      <x v="5394"/>
      <x v="2083"/>
    </i>
    <i>
      <x v="5395"/>
      <x v="7950"/>
    </i>
    <i>
      <x v="5396"/>
      <x v="5494"/>
    </i>
    <i r="1">
      <x v="5495"/>
    </i>
    <i>
      <x v="5397"/>
      <x v="6727"/>
    </i>
    <i>
      <x v="5398"/>
      <x v="5454"/>
    </i>
    <i>
      <x v="5399"/>
      <x v="7490"/>
    </i>
    <i>
      <x v="5400"/>
      <x v="720"/>
    </i>
    <i>
      <x v="5401"/>
      <x v="1758"/>
    </i>
    <i>
      <x v="5402"/>
      <x v="2388"/>
    </i>
    <i r="1">
      <x v="5230"/>
    </i>
    <i>
      <x v="5403"/>
      <x v="2451"/>
    </i>
    <i r="1">
      <x v="2453"/>
    </i>
    <i>
      <x v="5404"/>
      <x v="2455"/>
    </i>
    <i r="1">
      <x v="2456"/>
    </i>
    <i>
      <x v="5405"/>
      <x v="3165"/>
    </i>
    <i>
      <x v="5406"/>
      <x v="3395"/>
    </i>
    <i>
      <x v="5407"/>
      <x v="5114"/>
    </i>
    <i>
      <x v="5408"/>
      <x v="6626"/>
    </i>
    <i>
      <x v="5409"/>
      <x v="6628"/>
    </i>
    <i>
      <x v="5410"/>
      <x v="8195"/>
    </i>
    <i>
      <x v="5411"/>
      <x v="8392"/>
    </i>
    <i r="1">
      <x v="8393"/>
    </i>
    <i>
      <x v="5412"/>
      <x v="7318"/>
    </i>
    <i>
      <x v="5413"/>
      <x v="4373"/>
    </i>
    <i>
      <x v="5414"/>
      <x v="2101"/>
    </i>
    <i>
      <x v="5415"/>
      <x v="2633"/>
    </i>
    <i r="1">
      <x v="4427"/>
    </i>
    <i>
      <x v="5416"/>
      <x v="7718"/>
    </i>
    <i>
      <x v="5417"/>
      <x v="7794"/>
    </i>
    <i>
      <x v="5418"/>
      <x v="7754"/>
    </i>
    <i>
      <x v="5419"/>
      <x v="2448"/>
    </i>
    <i r="1">
      <x v="5701"/>
    </i>
    <i>
      <x v="5420"/>
      <x v="3459"/>
    </i>
    <i>
      <x v="5421"/>
      <x v="3478"/>
    </i>
    <i>
      <x v="5422"/>
      <x v="7732"/>
    </i>
    <i>
      <x v="5423"/>
      <x v="2092"/>
    </i>
    <i r="1">
      <x v="3639"/>
    </i>
    <i>
      <x v="5424"/>
      <x v="182"/>
    </i>
    <i>
      <x v="5425"/>
      <x v="8026"/>
    </i>
    <i>
      <x v="5426"/>
      <x v="3945"/>
    </i>
    <i>
      <x v="5427"/>
      <x v="4610"/>
    </i>
    <i r="1">
      <x v="5762"/>
    </i>
    <i>
      <x v="5428"/>
      <x v="8326"/>
    </i>
    <i>
      <x v="5429"/>
      <x v="3353"/>
    </i>
    <i>
      <x v="5430"/>
      <x v="705"/>
    </i>
    <i r="1">
      <x v="707"/>
    </i>
    <i>
      <x v="5431"/>
      <x v="3116"/>
    </i>
    <i>
      <x v="5432"/>
      <x v="125"/>
    </i>
    <i>
      <x v="5433"/>
      <x v="141"/>
    </i>
    <i r="1">
      <x v="2421"/>
    </i>
    <i>
      <x v="5434"/>
      <x v="6925"/>
    </i>
    <i>
      <x v="5435"/>
      <x v="6923"/>
    </i>
    <i>
      <x v="5436"/>
      <x v="1998"/>
    </i>
    <i>
      <x v="5437"/>
      <x v="852"/>
    </i>
    <i>
      <x v="5438"/>
      <x v="855"/>
    </i>
    <i>
      <x v="5439"/>
      <x v="137"/>
    </i>
    <i r="1">
      <x v="2391"/>
    </i>
    <i>
      <x v="5440"/>
      <x v="7721"/>
    </i>
    <i>
      <x v="5441"/>
      <x v="7743"/>
    </i>
    <i>
      <x v="5442"/>
      <x v="7722"/>
    </i>
    <i>
      <x v="5443"/>
      <x v="7714"/>
    </i>
    <i>
      <x v="5444"/>
      <x v="7737"/>
    </i>
    <i>
      <x v="5445"/>
      <x v="143"/>
    </i>
    <i r="1">
      <x v="2413"/>
    </i>
    <i>
      <x v="5446"/>
      <x v="4912"/>
    </i>
    <i r="1">
      <x v="4964"/>
    </i>
    <i>
      <x v="5447"/>
      <x v="8333"/>
    </i>
    <i>
      <x v="5448"/>
      <x v="889"/>
    </i>
    <i r="1">
      <x v="3389"/>
    </i>
    <i>
      <x v="5449"/>
      <x v="1000"/>
    </i>
    <i>
      <x v="5450"/>
      <x v="5985"/>
    </i>
    <i>
      <x v="5451"/>
      <x v="5159"/>
    </i>
    <i>
      <x v="5452"/>
      <x v="1682"/>
    </i>
    <i>
      <x v="5453"/>
      <x v="513"/>
    </i>
    <i>
      <x v="5454"/>
      <x v="2297"/>
    </i>
    <i>
      <x v="5455"/>
      <x v="2577"/>
    </i>
    <i>
      <x v="5456"/>
      <x v="1977"/>
    </i>
    <i r="1">
      <x v="1983"/>
    </i>
    <i r="1">
      <x v="2150"/>
    </i>
    <i r="1">
      <x v="3209"/>
    </i>
    <i>
      <x v="5457"/>
      <x v="42"/>
    </i>
    <i>
      <x v="5458"/>
      <x v="43"/>
    </i>
    <i>
      <x v="5459"/>
      <x v="46"/>
    </i>
    <i r="1">
      <x v="419"/>
    </i>
    <i>
      <x v="5460"/>
      <x v="241"/>
    </i>
    <i>
      <x v="5461"/>
      <x v="551"/>
    </i>
    <i>
      <x v="5462"/>
      <x v="612"/>
    </i>
    <i>
      <x v="5463"/>
      <x v="1168"/>
    </i>
    <i>
      <x v="5464"/>
      <x v="1849"/>
    </i>
    <i>
      <x v="5465"/>
      <x v="469"/>
    </i>
    <i>
      <x v="5466"/>
      <x v="1877"/>
    </i>
    <i>
      <x v="5467"/>
      <x v="1918"/>
    </i>
    <i>
      <x v="5468"/>
      <x v="3316"/>
    </i>
    <i>
      <x v="5469"/>
      <x v="2924"/>
    </i>
    <i r="1">
      <x v="4422"/>
    </i>
    <i>
      <x v="5470"/>
      <x v="3677"/>
    </i>
    <i>
      <x v="5471"/>
      <x v="1366"/>
    </i>
    <i r="1">
      <x v="5035"/>
    </i>
    <i>
      <x v="5472"/>
      <x v="5094"/>
    </i>
    <i>
      <x v="5473"/>
      <x v="6505"/>
    </i>
    <i>
      <x v="5474"/>
      <x v="6627"/>
    </i>
    <i>
      <x v="5475"/>
      <x v="7149"/>
    </i>
    <i>
      <x v="5476"/>
      <x v="4299"/>
    </i>
    <i r="1">
      <x v="4825"/>
    </i>
    <i>
      <x v="5477"/>
      <x v="1314"/>
    </i>
    <i>
      <x v="5478"/>
      <x v="2501"/>
    </i>
    <i>
      <x v="5479"/>
      <x v="4741"/>
    </i>
    <i>
      <x v="5480"/>
      <x v="3691"/>
    </i>
    <i r="1">
      <x v="8234"/>
    </i>
    <i>
      <x v="5481"/>
      <x v="207"/>
    </i>
    <i>
      <x v="5482"/>
      <x v="7301"/>
    </i>
    <i>
      <x v="5483"/>
      <x v="8325"/>
    </i>
    <i>
      <x v="5484"/>
      <x v="3463"/>
    </i>
    <i>
      <x v="5485"/>
      <x v="8046"/>
    </i>
    <i>
      <x v="5486"/>
      <x v="894"/>
    </i>
    <i>
      <x v="5487"/>
      <x v="3950"/>
    </i>
    <i>
      <x v="5488"/>
      <x v="3369"/>
    </i>
    <i>
      <x v="5489"/>
      <x v="209"/>
    </i>
    <i>
      <x v="5490"/>
      <x v="7516"/>
    </i>
    <i>
      <x v="5491"/>
      <x v="2399"/>
    </i>
    <i>
      <x v="5492"/>
      <x v="6000"/>
    </i>
    <i>
      <x v="5493"/>
      <x v="5718"/>
    </i>
    <i>
      <x v="5494"/>
      <x v="5998"/>
    </i>
    <i>
      <x v="5495"/>
      <x v="5773"/>
    </i>
    <i>
      <x v="5496"/>
      <x v="1280"/>
    </i>
    <i>
      <x v="5497"/>
      <x v="8336"/>
    </i>
    <i>
      <x v="5498"/>
      <x v="1999"/>
    </i>
    <i>
      <x v="5499"/>
      <x v="7751"/>
    </i>
    <i>
      <x v="5500"/>
      <x v="7746"/>
    </i>
    <i>
      <x v="5501"/>
      <x v="859"/>
    </i>
    <i>
      <x v="5502"/>
      <x v="3722"/>
    </i>
    <i>
      <x v="5503"/>
      <x v="3720"/>
    </i>
    <i>
      <x v="5504"/>
      <x v="6504"/>
    </i>
    <i r="1">
      <x v="8255"/>
    </i>
    <i>
      <x v="5505"/>
      <x v="7735"/>
    </i>
    <i>
      <x v="5506"/>
      <x v="2945"/>
    </i>
    <i r="1">
      <x v="3731"/>
    </i>
    <i>
      <x v="5507"/>
      <x v="3922"/>
    </i>
    <i>
      <x v="5508"/>
      <x v="142"/>
    </i>
    <i r="1">
      <x v="2431"/>
    </i>
    <i r="1">
      <x v="2556"/>
    </i>
    <i>
      <x v="5509"/>
      <x v="8472"/>
    </i>
    <i>
      <x v="5510"/>
      <x v="740"/>
    </i>
    <i r="1">
      <x v="2403"/>
    </i>
    <i>
      <x v="5511"/>
      <x v="7995"/>
    </i>
    <i>
      <x v="5512"/>
      <x v="1425"/>
    </i>
    <i>
      <x v="5513"/>
      <x v="3120"/>
    </i>
    <i>
      <x v="5514"/>
      <x v="3118"/>
    </i>
    <i>
      <x v="5515"/>
      <x v="832"/>
    </i>
    <i r="1">
      <x v="1722"/>
    </i>
    <i>
      <x v="5516"/>
      <x v="4995"/>
    </i>
    <i r="1">
      <x v="4996"/>
    </i>
    <i>
      <x v="5517"/>
      <x v="3654"/>
    </i>
    <i>
      <x v="5518"/>
      <x v="7715"/>
    </i>
    <i>
      <x v="5519"/>
      <x v="3967"/>
    </i>
    <i>
      <x v="5520"/>
      <x v="6105"/>
    </i>
    <i r="1">
      <x v="7867"/>
    </i>
    <i>
      <x v="5521"/>
      <x v="2639"/>
    </i>
    <i>
      <x v="5522"/>
      <x v="2636"/>
    </i>
    <i>
      <x v="5523"/>
      <x v="3078"/>
    </i>
    <i>
      <x v="5524"/>
      <x v="2108"/>
    </i>
    <i r="1">
      <x v="3312"/>
    </i>
    <i>
      <x v="5525"/>
      <x v="4649"/>
    </i>
    <i>
      <x v="5526"/>
      <x v="4648"/>
    </i>
    <i>
      <x v="5527"/>
      <x v="5237"/>
    </i>
    <i>
      <x v="5528"/>
      <x v="159"/>
    </i>
    <i r="1">
      <x v="164"/>
    </i>
    <i>
      <x v="5529"/>
      <x v="352"/>
    </i>
    <i>
      <x v="5530"/>
      <x v="484"/>
    </i>
    <i>
      <x v="5531"/>
      <x v="1098"/>
    </i>
    <i>
      <x v="5532"/>
      <x v="1096"/>
    </i>
    <i>
      <x v="5533"/>
      <x v="1133"/>
    </i>
    <i>
      <x v="5534"/>
      <x v="418"/>
    </i>
    <i>
      <x v="5535"/>
      <x v="1142"/>
    </i>
    <i>
      <x v="5536"/>
      <x v="1724"/>
    </i>
    <i>
      <x v="5537"/>
      <x v="2240"/>
    </i>
    <i>
      <x v="5538"/>
      <x v="2254"/>
    </i>
    <i>
      <x v="5539"/>
      <x v="4103"/>
    </i>
    <i>
      <x v="5540"/>
      <x v="4265"/>
    </i>
    <i>
      <x v="5541"/>
      <x v="1319"/>
    </i>
    <i>
      <x v="5542"/>
      <x v="6159"/>
    </i>
    <i>
      <x v="5543"/>
      <x v="6700"/>
    </i>
    <i>
      <x v="5544"/>
      <x v="6855"/>
    </i>
    <i r="1">
      <x v="6856"/>
    </i>
    <i>
      <x v="5545"/>
      <x v="7445"/>
    </i>
    <i>
      <x v="5546"/>
      <x v="7446"/>
    </i>
    <i>
      <x v="5547"/>
      <x v="7947"/>
    </i>
    <i>
      <x v="5548"/>
      <x v="8084"/>
    </i>
    <i>
      <x v="5549"/>
      <x v="2976"/>
    </i>
    <i>
      <x v="5550"/>
      <x v="7137"/>
    </i>
    <i>
      <x v="5551"/>
      <x v="6893"/>
    </i>
    <i>
      <x v="5552"/>
      <x v="7717"/>
    </i>
    <i>
      <x v="5553"/>
      <x v="7783"/>
    </i>
    <i>
      <x v="5554"/>
      <x v="7733"/>
    </i>
    <i>
      <x v="5555"/>
      <x v="7775"/>
    </i>
    <i>
      <x v="5556"/>
      <x v="7711"/>
    </i>
    <i>
      <x v="5557"/>
      <x v="7773"/>
    </i>
    <i>
      <x v="5558"/>
      <x v="7772"/>
    </i>
    <i>
      <x v="5559"/>
      <x v="758"/>
    </i>
    <i>
      <x v="5560"/>
      <x v="6361"/>
    </i>
    <i>
      <x v="5561"/>
      <x v="6367"/>
    </i>
    <i>
      <x v="5562"/>
      <x v="3366"/>
    </i>
    <i r="1">
      <x v="3384"/>
    </i>
    <i>
      <x v="5563"/>
      <x v="3951"/>
    </i>
    <i>
      <x v="5564"/>
      <x v="3952"/>
    </i>
    <i>
      <x v="5565"/>
      <x v="1144"/>
    </i>
    <i r="1">
      <x v="4373"/>
    </i>
    <i r="1">
      <x v="5759"/>
    </i>
    <i>
      <x v="5566"/>
      <x v="3486"/>
    </i>
    <i>
      <x v="5567"/>
      <x v="3487"/>
    </i>
    <i>
      <x v="5568"/>
      <x v="3519"/>
    </i>
    <i>
      <x v="5569"/>
      <x v="3556"/>
    </i>
    <i>
      <x v="5570"/>
      <x v="7415"/>
    </i>
    <i>
      <x v="5571"/>
      <x v="1987"/>
    </i>
    <i>
      <x v="5572"/>
      <x v="7437"/>
    </i>
    <i>
      <x v="5573"/>
      <x v="8324"/>
    </i>
    <i>
      <x v="5574"/>
      <x v="848"/>
    </i>
    <i>
      <x v="5575"/>
      <x v="860"/>
    </i>
    <i>
      <x v="5576"/>
      <x v="5937"/>
    </i>
    <i>
      <x v="5577"/>
      <x v="2404"/>
    </i>
    <i>
      <x v="5578"/>
      <x v="237"/>
    </i>
    <i r="1">
      <x v="3680"/>
    </i>
    <i>
      <x v="5579"/>
      <x v="316"/>
    </i>
    <i>
      <x v="5580"/>
      <x v="920"/>
    </i>
    <i>
      <x v="5581"/>
      <x v="6340"/>
    </i>
    <i>
      <x v="5582"/>
      <x v="2618"/>
    </i>
    <i>
      <x v="5583"/>
      <x v="5771"/>
    </i>
    <i>
      <x v="5584"/>
      <x v="2989"/>
    </i>
    <i>
      <x v="5585"/>
      <x v="2179"/>
    </i>
    <i>
      <x v="5586"/>
      <x v="2439"/>
    </i>
    <i r="1">
      <x v="6156"/>
    </i>
    <i>
      <x v="5587"/>
      <x v="1969"/>
    </i>
    <i>
      <x v="5588"/>
      <x v="5047"/>
    </i>
    <i>
      <x v="5589"/>
      <x v="7176"/>
    </i>
    <i>
      <x v="5590"/>
      <x v="2181"/>
    </i>
    <i>
      <x v="5591"/>
      <x v="869"/>
    </i>
    <i>
      <x v="5592"/>
      <x v="5938"/>
    </i>
    <i>
      <x v="5593"/>
      <x v="7777"/>
    </i>
    <i>
      <x v="5594"/>
      <x v="7757"/>
    </i>
    <i>
      <x v="5595"/>
      <x v="4647"/>
    </i>
    <i>
      <x v="5596"/>
      <x v="2759"/>
    </i>
    <i>
      <x v="5597"/>
      <x v="5683"/>
    </i>
    <i>
      <x v="5598"/>
      <x v="1015"/>
    </i>
    <i>
      <x v="5599"/>
      <x v="4953"/>
    </i>
    <i>
      <x v="5600"/>
      <x v="173"/>
    </i>
    <i>
      <x v="5601"/>
      <x v="399"/>
    </i>
    <i>
      <x v="5602"/>
      <x v="7558"/>
    </i>
    <i>
      <x v="5603"/>
      <x v="490"/>
    </i>
    <i>
      <x v="5604"/>
      <x v="419"/>
    </i>
    <i>
      <x v="5605"/>
      <x v="6943"/>
    </i>
    <i>
      <x v="5606"/>
      <x v="8172"/>
    </i>
    <i>
      <x v="5607"/>
      <x v="4949"/>
    </i>
    <i>
      <x v="5608"/>
      <x v="1150"/>
    </i>
    <i>
      <x v="5609"/>
      <x v="4824"/>
    </i>
    <i>
      <x v="5610"/>
      <x v="2114"/>
    </i>
    <i r="1">
      <x v="2116"/>
    </i>
    <i>
      <x v="5611"/>
      <x v="6495"/>
    </i>
    <i>
      <x v="5612"/>
      <x v="7133"/>
    </i>
    <i>
      <x v="5613"/>
      <x v="2220"/>
    </i>
    <i>
      <x v="5614"/>
      <x v="6341"/>
    </i>
    <i>
      <x v="5615"/>
      <x v="6343"/>
    </i>
    <i>
      <x v="5616"/>
      <x v="4417"/>
    </i>
    <i>
      <x v="5617"/>
      <x v="7450"/>
    </i>
    <i>
      <x v="5618"/>
      <x v="3444"/>
    </i>
    <i>
      <x v="5619"/>
      <x v="3447"/>
    </i>
    <i>
      <x v="5620"/>
      <x v="3460"/>
    </i>
    <i>
      <x v="5621"/>
      <x v="3545"/>
    </i>
    <i>
      <x v="5622"/>
      <x v="3493"/>
    </i>
    <i>
      <x v="5623"/>
      <x v="3499"/>
    </i>
    <i>
      <x v="5624"/>
      <x v="3513"/>
    </i>
    <i>
      <x v="5625"/>
      <x v="3554"/>
    </i>
    <i>
      <x v="5626"/>
      <x v="7764"/>
    </i>
    <i>
      <x v="5627"/>
      <x v="7759"/>
    </i>
    <i>
      <x v="5628"/>
      <x v="7760"/>
    </i>
    <i>
      <x v="5629"/>
      <x v="7740"/>
    </i>
    <i>
      <x v="5630"/>
      <x v="7778"/>
    </i>
    <i>
      <x v="5631"/>
      <x v="330"/>
    </i>
    <i>
      <x v="5632"/>
      <x v="4903"/>
    </i>
    <i>
      <x v="5633"/>
      <x v="8204"/>
    </i>
    <i>
      <x v="5634"/>
      <x v="6879"/>
    </i>
    <i>
      <x v="5635"/>
      <x v="8323"/>
    </i>
    <i>
      <x v="5636"/>
      <x v="3714"/>
    </i>
    <i>
      <x v="5637"/>
      <x v="4617"/>
    </i>
    <i>
      <x v="5638"/>
      <x v="5951"/>
    </i>
    <i>
      <x v="5639"/>
      <x v="3387"/>
    </i>
    <i>
      <x v="5640"/>
      <x v="313"/>
    </i>
    <i>
      <x v="5641"/>
      <x v="1655"/>
    </i>
    <i>
      <x v="5642"/>
      <x v="1657"/>
    </i>
    <i>
      <x v="5643"/>
      <x v="6355"/>
    </i>
    <i>
      <x v="5644"/>
      <x v="7212"/>
    </i>
    <i>
      <x v="5645"/>
      <x v="7723"/>
    </i>
    <i>
      <x v="5646"/>
      <x v="7727"/>
    </i>
    <i>
      <x v="5647"/>
      <x v="7861"/>
    </i>
    <i>
      <x v="5648"/>
      <x v="7313"/>
    </i>
    <i>
      <x v="5649"/>
      <x v="357"/>
    </i>
    <i>
      <x v="5650"/>
      <x v="7148"/>
    </i>
    <i>
      <x v="5651"/>
      <x v="6915"/>
    </i>
    <i>
      <x v="5652"/>
      <x v="5721"/>
    </i>
    <i>
      <x v="5653"/>
      <x v="1227"/>
    </i>
    <i r="1">
      <x v="1581"/>
    </i>
    <i>
      <x v="5654"/>
      <x v="1582"/>
    </i>
    <i>
      <x v="5655"/>
      <x v="4600"/>
    </i>
    <i r="1">
      <x v="5766"/>
    </i>
    <i>
      <x v="5656"/>
      <x v="4521"/>
    </i>
    <i>
      <x v="5657"/>
      <x v="2093"/>
    </i>
    <i>
      <x v="5658"/>
      <x v="7174"/>
    </i>
    <i>
      <x v="5659"/>
      <x v="1976"/>
    </i>
    <i>
      <x v="5660"/>
      <x v="223"/>
    </i>
    <i>
      <x v="5661"/>
      <x v="3202"/>
    </i>
    <i>
      <x v="5662"/>
      <x v="2808"/>
    </i>
    <i>
      <x v="5663"/>
      <x v="7967"/>
    </i>
    <i>
      <x v="5664"/>
      <x v="27"/>
    </i>
    <i>
      <x v="5665"/>
      <x v="2144"/>
    </i>
    <i>
      <x v="5666"/>
      <x v="6148"/>
    </i>
    <i>
      <x v="5667"/>
      <x v="7031"/>
    </i>
    <i>
      <x v="5668"/>
      <x v="7304"/>
    </i>
    <i>
      <x v="5669"/>
      <x v="4122"/>
    </i>
    <i>
      <x v="5670"/>
      <x v="509"/>
    </i>
    <i>
      <x v="5671"/>
      <x v="8075"/>
    </i>
    <i>
      <x v="5672"/>
      <x v="8024"/>
    </i>
    <i>
      <x v="5673"/>
      <x v="4630"/>
    </i>
    <i>
      <x v="5674"/>
      <x v="7899"/>
    </i>
    <i>
      <x v="5675"/>
      <x v="180"/>
    </i>
    <i>
      <x v="5676"/>
      <x v="6596"/>
    </i>
    <i>
      <x v="5677"/>
      <x v="296"/>
    </i>
    <i>
      <x v="5678"/>
      <x v="487"/>
    </i>
    <i>
      <x v="5679"/>
      <x v="4522"/>
    </i>
    <i>
      <x v="5680"/>
      <x v="751"/>
    </i>
    <i>
      <x v="5681"/>
      <x v="7144"/>
    </i>
    <i>
      <x v="5682"/>
      <x v="2612"/>
    </i>
    <i>
      <x v="5683"/>
      <x v="2610"/>
    </i>
    <i>
      <x v="5684"/>
      <x v="7126"/>
    </i>
    <i>
      <x v="5685"/>
      <x v="333"/>
    </i>
    <i>
      <x v="5686"/>
      <x v="749"/>
    </i>
    <i>
      <x v="5687"/>
      <x v="6223"/>
    </i>
    <i>
      <x v="5688"/>
      <x v="3117"/>
    </i>
    <i>
      <x v="5689"/>
      <x v="5943"/>
    </i>
    <i>
      <x v="5690"/>
      <x v="7397"/>
    </i>
    <i>
      <x v="5691"/>
      <x v="8030"/>
    </i>
    <i>
      <x v="5692"/>
      <x v="3543"/>
    </i>
    <i>
      <x v="5693"/>
      <x v="3435"/>
    </i>
    <i>
      <x v="5694"/>
      <x v="3448"/>
    </i>
    <i>
      <x v="5695"/>
      <x v="3562"/>
    </i>
    <i>
      <x v="5696"/>
      <x v="3432"/>
    </i>
    <i>
      <x v="5697"/>
      <x v="3501"/>
    </i>
    <i>
      <x v="5698"/>
      <x v="3445"/>
    </i>
    <i>
      <x v="5699"/>
      <x v="3538"/>
    </i>
    <i>
      <x v="5700"/>
      <x v="8033"/>
    </i>
    <i r="1">
      <x v="8051"/>
    </i>
    <i>
      <x v="5701"/>
      <x v="6913"/>
    </i>
    <i>
      <x v="5702"/>
      <x v="880"/>
    </i>
    <i>
      <x v="5703"/>
      <x v="6911"/>
    </i>
    <i>
      <x v="5704"/>
      <x v="2979"/>
    </i>
    <i>
      <x v="5705"/>
      <x v="1493"/>
    </i>
    <i>
      <x v="5706"/>
      <x v="884"/>
    </i>
    <i>
      <x v="5707"/>
      <x v="20"/>
    </i>
    <i>
      <x v="5708"/>
      <x v="3367"/>
    </i>
    <i>
      <x v="5709"/>
      <x v="7706"/>
    </i>
    <i>
      <x v="5710"/>
      <x v="6366"/>
    </i>
    <i>
      <x v="5711"/>
      <x v="7710"/>
    </i>
    <i>
      <x v="5712"/>
      <x v="7791"/>
    </i>
    <i>
      <x v="5713"/>
      <x v="7716"/>
    </i>
    <i>
      <x v="5714"/>
      <x v="315"/>
    </i>
    <i>
      <x v="5715"/>
      <x v="317"/>
    </i>
    <i>
      <x v="5716"/>
      <x v="323"/>
    </i>
    <i>
      <x v="5717"/>
      <x v="5949"/>
    </i>
    <i r="1">
      <x v="5955"/>
    </i>
    <i>
      <x v="5718"/>
      <x v="1189"/>
    </i>
    <i>
      <x v="5719"/>
      <x v="1176"/>
    </i>
    <i>
      <x v="5720"/>
      <x v="4056"/>
    </i>
    <i r="1">
      <x v="4080"/>
    </i>
    <i>
      <x v="5721"/>
      <x v="1702"/>
    </i>
    <i>
      <x v="5722"/>
      <x v="362"/>
    </i>
    <i>
      <x v="5723"/>
      <x v="3049"/>
    </i>
    <i>
      <x v="5724"/>
      <x v="7328"/>
    </i>
    <i>
      <x v="5725"/>
      <x v="2102"/>
    </i>
    <i>
      <x v="5726"/>
      <x v="12"/>
    </i>
    <i>
      <x v="5727"/>
      <x v="4244"/>
    </i>
    <i r="1">
      <x v="4510"/>
    </i>
    <i>
      <x v="5728"/>
      <x v="8437"/>
    </i>
    <i>
      <x v="5729"/>
      <x v="6666"/>
    </i>
    <i>
      <x v="5730"/>
      <x v="8529"/>
    </i>
    <i>
      <x v="5731"/>
      <x v="8520"/>
    </i>
    <i>
      <x v="5732"/>
      <x v="7019"/>
    </i>
    <i>
      <x v="5733"/>
      <x v="4850"/>
    </i>
    <i>
      <x v="5734"/>
      <x v="1364"/>
    </i>
    <i>
      <x v="5735"/>
      <x v="6743"/>
    </i>
    <i>
      <x v="5736"/>
      <x v="6608"/>
    </i>
    <i>
      <x v="5737"/>
      <x v="7141"/>
    </i>
    <i>
      <x v="5738"/>
      <x v="7860"/>
    </i>
    <i>
      <x v="5740"/>
      <x v="916"/>
    </i>
    <i>
      <x v="5741"/>
      <x v="1654"/>
    </i>
    <i>
      <x v="5742"/>
      <x v="5941"/>
    </i>
    <i>
      <x v="5743"/>
      <x v="5936"/>
    </i>
    <i>
      <x v="5744"/>
      <x v="1236"/>
    </i>
    <i r="1">
      <x v="1309"/>
    </i>
    <i>
      <x v="5745"/>
      <x v="965"/>
    </i>
    <i>
      <x v="5746"/>
      <x v="4640"/>
    </i>
    <i>
      <x v="5747"/>
      <x v="7135"/>
    </i>
    <i>
      <x v="5748"/>
      <x v="7120"/>
    </i>
    <i>
      <x v="5749"/>
      <x v="336"/>
    </i>
    <i>
      <x v="5750"/>
      <x v="5992"/>
    </i>
    <i>
      <x v="5751"/>
      <x v="6002"/>
    </i>
    <i>
      <x v="5752"/>
      <x v="4871"/>
    </i>
    <i>
      <x v="5753"/>
      <x v="4901"/>
    </i>
    <i>
      <x v="5754"/>
      <x v="2617"/>
    </i>
    <i>
      <x v="5755"/>
      <x v="5564"/>
    </i>
    <i>
      <x v="5756"/>
      <x v="3441"/>
    </i>
    <i>
      <x v="5757"/>
      <x v="3497"/>
    </i>
    <i>
      <x v="5758"/>
      <x v="3446"/>
    </i>
    <i>
      <x v="5759"/>
      <x v="3449"/>
    </i>
    <i>
      <x v="5760"/>
      <x v="3522"/>
    </i>
    <i>
      <x v="5761"/>
      <x v="3497"/>
    </i>
    <i>
      <x v="5762"/>
      <x v="3477"/>
    </i>
    <i>
      <x v="5763"/>
      <x v="7154"/>
    </i>
    <i>
      <x v="5764"/>
      <x v="7143"/>
    </i>
    <i>
      <x v="5765"/>
      <x v="3947"/>
    </i>
    <i>
      <x v="5766"/>
      <x v="3949"/>
    </i>
    <i>
      <x v="5767"/>
      <x v="6112"/>
    </i>
    <i>
      <x v="5768"/>
      <x v="322"/>
    </i>
    <i>
      <x v="5769"/>
      <x v="8047"/>
    </i>
    <i>
      <x v="5770"/>
      <x v="2637"/>
    </i>
    <i>
      <x v="5771"/>
      <x v="3642"/>
    </i>
    <i>
      <x v="5772"/>
      <x v="420"/>
    </i>
    <i r="1">
      <x v="607"/>
    </i>
    <i>
      <x v="5773"/>
      <x v="2705"/>
    </i>
    <i>
      <x v="5774"/>
      <x v="5732"/>
    </i>
    <i>
      <x v="5775"/>
      <x v="6922"/>
    </i>
    <i>
      <x v="5776"/>
      <x v="6921"/>
    </i>
    <i>
      <x v="5777"/>
      <x v="220"/>
    </i>
    <i r="1">
      <x v="4921"/>
    </i>
    <i>
      <x v="5778"/>
      <x v="222"/>
    </i>
    <i r="1">
      <x v="4927"/>
    </i>
    <i>
      <x v="5779"/>
      <x v="219"/>
    </i>
    <i r="1">
      <x v="4919"/>
    </i>
    <i>
      <x v="5780"/>
      <x v="4925"/>
    </i>
    <i>
      <x v="5781"/>
      <x v="5346"/>
    </i>
    <i>
      <x v="5782"/>
      <x v="5367"/>
    </i>
    <i>
      <x v="5783"/>
      <x v="1919"/>
    </i>
    <i>
      <x v="5784"/>
      <x v="7197"/>
    </i>
    <i>
      <x v="5785"/>
      <x v="2072"/>
    </i>
    <i>
      <x v="5786"/>
      <x v="1340"/>
    </i>
    <i>
      <x v="5787"/>
      <x v="1347"/>
    </i>
    <i>
      <x v="5788"/>
      <x v="1336"/>
    </i>
    <i>
      <x v="5789"/>
      <x v="1141"/>
    </i>
    <i>
      <x v="5790"/>
      <x v="940"/>
    </i>
    <i>
      <x v="5791"/>
      <x v="5457"/>
    </i>
    <i>
      <x v="5792"/>
      <x v="885"/>
    </i>
    <i>
      <x v="5793"/>
      <x v="3323"/>
    </i>
    <i>
      <x v="5794"/>
      <x v="8039"/>
    </i>
    <i>
      <x v="5795"/>
      <x v="7010"/>
    </i>
    <i>
      <x v="5796"/>
      <x v="4362"/>
    </i>
    <i>
      <x v="5797"/>
      <x v="3392"/>
    </i>
    <i>
      <x v="5798"/>
      <x v="3936"/>
    </i>
    <i>
      <x v="5799"/>
      <x v="470"/>
    </i>
    <i>
      <x v="5800"/>
      <x v="411"/>
    </i>
    <i>
      <x v="5801"/>
      <x v="3324"/>
    </i>
    <i>
      <x v="5802"/>
      <x v="2036"/>
    </i>
    <i r="1">
      <x v="2038"/>
    </i>
    <i>
      <x v="5803"/>
      <x v="1095"/>
    </i>
    <i>
      <x v="5804"/>
      <x v="5441"/>
    </i>
    <i>
      <x v="5805"/>
      <x v="5856"/>
    </i>
    <i>
      <x v="5806"/>
      <x v="7944"/>
    </i>
    <i>
      <x v="5807"/>
      <x v="1651"/>
    </i>
    <i>
      <x v="5808"/>
      <x v="1367"/>
    </i>
    <i>
      <x v="5809"/>
      <x v="1946"/>
    </i>
    <i>
      <x v="5810"/>
      <x v="3628"/>
    </i>
    <i>
      <x v="5811"/>
      <x v="8509"/>
    </i>
    <i>
      <x v="5812"/>
      <x v="4404"/>
    </i>
    <i>
      <x v="5813"/>
      <x v="2794"/>
    </i>
    <i>
      <x v="5814"/>
      <x v="5504"/>
    </i>
    <i>
      <x v="5815"/>
      <x v="7161"/>
    </i>
    <i>
      <x v="5816"/>
      <x v="2638"/>
    </i>
    <i>
      <x v="5817"/>
      <x v="8447"/>
    </i>
    <i>
      <x v="5818"/>
      <x v="7982"/>
    </i>
    <i>
      <x v="5819"/>
      <x v="4644"/>
    </i>
    <i>
      <x v="5820"/>
      <x v="5737"/>
    </i>
    <i>
      <x v="5821"/>
      <x v="909"/>
    </i>
    <i>
      <x v="5822"/>
      <x v="932"/>
    </i>
    <i>
      <x v="5823"/>
      <x v="2630"/>
    </i>
    <i>
      <x v="5824"/>
      <x v="1967"/>
    </i>
    <i>
      <x v="5825"/>
      <x v="1968"/>
    </i>
    <i>
      <x v="5826"/>
      <x v="4602"/>
    </i>
    <i>
      <x v="5827"/>
      <x v="7163"/>
    </i>
    <i>
      <x v="5828"/>
      <x v="4484"/>
    </i>
    <i>
      <x v="5829"/>
      <x v="7166"/>
    </i>
    <i>
      <x v="5830"/>
      <x v="8042"/>
    </i>
    <i>
      <x v="5831"/>
      <x v="5860"/>
    </i>
    <i>
      <x v="5832"/>
      <x v="3328"/>
    </i>
    <i>
      <x v="5833"/>
      <x v="5816"/>
    </i>
    <i>
      <x v="5834"/>
      <x v="4907"/>
    </i>
    <i>
      <x v="5835"/>
      <x v="1693"/>
    </i>
    <i>
      <x v="5836"/>
      <x v="8007"/>
    </i>
    <i>
      <x v="5837"/>
      <x v="7152"/>
    </i>
    <i>
      <x v="5838"/>
      <x v="5715"/>
    </i>
    <i>
      <x v="5839"/>
      <x v="8032"/>
    </i>
    <i>
      <x v="5840"/>
      <x v="4405"/>
    </i>
    <i>
      <x v="5841"/>
      <x v="7941"/>
    </i>
    <i>
      <x v="5842"/>
      <x v="2623"/>
    </i>
    <i>
      <x v="5843"/>
      <x v="4604"/>
    </i>
    <i r="1">
      <x v="5769"/>
    </i>
    <i>
      <x v="5844"/>
      <x v="6757"/>
    </i>
    <i>
      <x v="5845"/>
      <x v="6364"/>
    </i>
    <i>
      <x v="5846"/>
      <x v="6355"/>
    </i>
    <i>
      <x v="5847"/>
      <x v="3080"/>
    </i>
    <i>
      <x v="5848"/>
      <x v="321"/>
    </i>
    <i>
      <x v="5849"/>
      <x v="4419"/>
    </i>
    <i>
      <x v="5850"/>
      <x v="4418"/>
    </i>
    <i>
      <x v="5851"/>
      <x v="4420"/>
    </i>
    <i>
      <x v="5852"/>
      <x v="3497"/>
    </i>
    <i>
      <x v="5853"/>
      <x v="3542"/>
    </i>
    <i>
      <x v="5854"/>
      <x v="3481"/>
    </i>
    <i>
      <x v="5855"/>
      <x v="3450"/>
    </i>
    <i>
      <x v="5856"/>
      <x v="3466"/>
    </i>
    <i>
      <x v="5857"/>
      <x v="3443"/>
    </i>
    <i>
      <x v="5858"/>
      <x v="2626"/>
    </i>
    <i>
      <x v="5859"/>
      <x v="5799"/>
    </i>
    <i>
      <x v="5860"/>
      <x v="5800"/>
    </i>
    <i>
      <x v="5861"/>
      <x v="6114"/>
    </i>
    <i>
      <x v="5862"/>
      <x v="2734"/>
    </i>
    <i r="1">
      <x v="7187"/>
    </i>
    <i>
      <x v="5863"/>
      <x v="4373"/>
    </i>
    <i r="1">
      <x v="5756"/>
    </i>
    <i>
      <x v="5865"/>
      <x v="925"/>
    </i>
    <i>
      <x v="5866"/>
      <x v="6928"/>
    </i>
    <i>
      <x v="5867"/>
      <x v="4642"/>
    </i>
    <i>
      <x v="5868"/>
      <x v="914"/>
    </i>
    <i>
      <x v="5869"/>
      <x v="2805"/>
    </i>
    <i>
      <x v="5870"/>
      <x v="2799"/>
    </i>
    <i>
      <x v="5871"/>
      <x v="2804"/>
    </i>
    <i>
      <x v="5872"/>
      <x v="6338"/>
    </i>
    <i>
      <x v="5873"/>
      <x v="3966"/>
    </i>
    <i>
      <x v="5874"/>
      <x v="7642"/>
    </i>
    <i>
      <x v="5875"/>
      <x v="1580"/>
    </i>
    <i>
      <x v="5876"/>
      <x v="5863"/>
    </i>
    <i>
      <x v="5877"/>
      <x v="4920"/>
    </i>
    <i>
      <x v="5878"/>
      <x v="3098"/>
    </i>
    <i>
      <x v="5879"/>
      <x v="3159"/>
    </i>
    <i>
      <x v="5880"/>
      <x v="1177"/>
    </i>
    <i>
      <x v="5881"/>
      <x v="1184"/>
    </i>
    <i>
      <x v="5882"/>
      <x v="1330"/>
    </i>
    <i r="1">
      <x v="1338"/>
    </i>
    <i>
      <x v="5883"/>
      <x v="5982"/>
    </i>
    <i>
      <x v="5884"/>
      <x v="3170"/>
    </i>
    <i>
      <x v="5885"/>
      <x v="13"/>
    </i>
    <i>
      <x v="5886"/>
      <x v="251"/>
    </i>
    <i>
      <x v="5887"/>
      <x v="7562"/>
    </i>
    <i>
      <x v="5888"/>
      <x v="5506"/>
    </i>
    <i>
      <x v="5889"/>
      <x v="156"/>
    </i>
    <i>
      <x v="5890"/>
      <x v="4584"/>
    </i>
    <i>
      <x v="5891"/>
      <x v="1249"/>
    </i>
    <i>
      <x v="5892"/>
      <x v="170"/>
    </i>
    <i>
      <x v="5893"/>
      <x v="1462"/>
    </i>
    <i>
      <x v="5894"/>
      <x v="3180"/>
    </i>
    <i>
      <x v="5895"/>
      <x v="397"/>
    </i>
    <i r="1">
      <x v="690"/>
    </i>
    <i>
      <x v="5896"/>
      <x v="5264"/>
    </i>
    <i>
      <x v="5897"/>
      <x v="5725"/>
    </i>
    <i>
      <x v="5898"/>
      <x v="854"/>
    </i>
    <i>
      <x v="5899"/>
      <x v="8198"/>
    </i>
    <i>
      <x v="5900"/>
      <x v="8197"/>
    </i>
    <i>
      <x v="5901"/>
      <x v="1916"/>
    </i>
    <i>
      <x v="5902"/>
      <x v="8027"/>
    </i>
    <i>
      <x v="5903"/>
      <x v="862"/>
    </i>
    <i>
      <x v="5904"/>
      <x v="4601"/>
    </i>
    <i r="1">
      <x v="5767"/>
    </i>
    <i>
      <x v="5905"/>
      <x v="2982"/>
    </i>
    <i>
      <x v="5906"/>
      <x v="4612"/>
    </i>
    <i r="1">
      <x v="5763"/>
    </i>
    <i>
      <x v="5907"/>
      <x v="4373"/>
    </i>
    <i>
      <x v="5908"/>
      <x v="4963"/>
    </i>
    <i>
      <x v="5909"/>
      <x v="2615"/>
    </i>
    <i>
      <x v="5910"/>
      <x v="7150"/>
    </i>
    <i>
      <x v="5911"/>
      <x v="950"/>
    </i>
    <i>
      <x v="5912"/>
      <x v="1979"/>
    </i>
    <i>
      <x v="5913"/>
      <x v="8034"/>
    </i>
    <i>
      <x v="5914"/>
      <x v="2616"/>
    </i>
    <i>
      <x v="5915"/>
      <x v="847"/>
    </i>
    <i>
      <x v="5916"/>
      <x v="853"/>
    </i>
    <i>
      <x v="5917"/>
      <x v="3718"/>
    </i>
    <i>
      <x v="5918"/>
      <x v="2802"/>
    </i>
    <i>
      <x v="5919"/>
      <x v="4643"/>
    </i>
    <i>
      <x v="5920"/>
      <x v="2800"/>
    </i>
    <i>
      <x v="5921"/>
      <x v="2803"/>
    </i>
    <i>
      <x v="5922"/>
      <x v="2806"/>
    </i>
    <i>
      <x v="5923"/>
      <x v="1915"/>
    </i>
    <i>
      <x v="5924"/>
      <x v="6912"/>
    </i>
    <i>
      <x v="5925"/>
      <x v="6916"/>
    </i>
    <i>
      <x v="5926"/>
      <x v="6918"/>
    </i>
    <i>
      <x v="5927"/>
      <x v="6920"/>
    </i>
    <i>
      <x v="5928"/>
      <x v="6924"/>
    </i>
    <i>
      <x v="5929"/>
      <x v="6926"/>
    </i>
    <i>
      <x v="5930"/>
      <x v="7145"/>
    </i>
    <i>
      <x v="5931"/>
      <x v="2801"/>
    </i>
    <i>
      <x v="5932"/>
      <x v="8067"/>
    </i>
    <i>
      <x v="5933"/>
      <x v="882"/>
    </i>
    <i>
      <x v="5934"/>
      <x v="955"/>
    </i>
    <i>
      <x v="5935"/>
      <x v="7356"/>
    </i>
    <i>
      <x v="5936"/>
      <x v="7443"/>
    </i>
    <i>
      <x v="5937"/>
      <x v="2921"/>
    </i>
    <i>
      <x v="5938"/>
      <x v="6663"/>
    </i>
    <i>
      <x v="5939"/>
      <x v="6593"/>
    </i>
    <i>
      <x v="5940"/>
      <x v="6599"/>
    </i>
    <i>
      <x v="5941"/>
      <x v="2697"/>
    </i>
    <i>
      <x v="5942"/>
      <x v="6542"/>
    </i>
    <i>
      <x v="5943"/>
      <x v="1746"/>
    </i>
    <i>
      <x v="5944"/>
      <x v="5584"/>
    </i>
    <i>
      <x v="5945"/>
      <x v="3500"/>
    </i>
    <i>
      <x v="5946"/>
      <x v="3547"/>
    </i>
    <i>
      <x v="5947"/>
      <x v="3531"/>
    </i>
    <i>
      <x v="5948"/>
      <x v="3426"/>
    </i>
    <i>
      <x v="5949"/>
      <x v="3452"/>
    </i>
    <i>
      <x v="5950"/>
      <x v="3485"/>
    </i>
    <i>
      <x v="5951"/>
      <x v="3457"/>
    </i>
    <i>
      <x v="5952"/>
      <x v="3508"/>
    </i>
    <i>
      <x v="5953"/>
      <x v="3433"/>
    </i>
    <i>
      <x v="5954"/>
      <x v="3559"/>
    </i>
    <i>
      <x v="5955"/>
      <x v="3453"/>
    </i>
    <i>
      <x v="5956"/>
      <x v="3455"/>
    </i>
    <i>
      <x v="5957"/>
      <x v="3490"/>
    </i>
    <i>
      <x v="5958"/>
      <x v="7296"/>
    </i>
    <i>
      <x v="5959"/>
      <x v="7294"/>
    </i>
    <i>
      <x v="5960"/>
      <x v="7165"/>
    </i>
    <i>
      <x v="5961"/>
      <x v="7295"/>
    </i>
    <i>
      <x v="5962"/>
      <x v="4926"/>
    </i>
    <i>
      <x v="5963"/>
      <x v="3093"/>
    </i>
    <i>
      <x v="5964"/>
      <x v="3092"/>
    </i>
    <i>
      <x v="5965"/>
      <x v="3034"/>
    </i>
    <i>
      <x v="5966"/>
      <x v="7078"/>
    </i>
    <i>
      <x v="5967"/>
      <x v="2635"/>
    </i>
    <i>
      <x v="5968"/>
      <x v="6917"/>
    </i>
    <i>
      <x v="5969"/>
      <x v="2611"/>
    </i>
    <i>
      <x v="5970"/>
      <x v="906"/>
    </i>
    <i>
      <x v="5971"/>
      <x v="930"/>
    </i>
    <i>
      <x v="5972"/>
      <x v="1080"/>
    </i>
    <i>
      <x v="5973"/>
      <x v="6115"/>
    </i>
    <i>
      <x v="5974"/>
      <x v="5717"/>
    </i>
    <i>
      <x v="5975"/>
      <x v="1764"/>
    </i>
    <i>
      <x v="5976"/>
      <x v="1778"/>
    </i>
    <i>
      <x v="5977"/>
      <x v="1771"/>
    </i>
    <i>
      <x v="5978"/>
      <x v="2256"/>
    </i>
    <i>
      <x v="5979"/>
      <x v="3658"/>
    </i>
    <i>
      <x v="5980"/>
      <x v="140"/>
    </i>
    <i r="1">
      <x v="2400"/>
    </i>
    <i>
      <x v="5981"/>
      <x v="2442"/>
    </i>
    <i r="1">
      <x v="8058"/>
    </i>
    <i>
      <x v="5982"/>
      <x v="4761"/>
    </i>
    <i>
      <x v="5983"/>
      <x v="5095"/>
    </i>
    <i>
      <x v="5984"/>
      <x v="7452"/>
    </i>
    <i>
      <x v="5985"/>
      <x v="928"/>
    </i>
    <i>
      <x v="5986"/>
      <x v="3228"/>
    </i>
    <i>
      <x v="5987"/>
      <x v="123"/>
    </i>
    <i>
      <x v="5988"/>
      <x v="229"/>
    </i>
    <i>
      <x v="5989"/>
      <x v="7320"/>
    </i>
    <i>
      <x v="5990"/>
      <x v="3010"/>
    </i>
    <i>
      <x v="5991"/>
      <x v="8029"/>
    </i>
    <i>
      <x v="5992"/>
      <x v="5989"/>
    </i>
    <i>
      <x v="5993"/>
      <x v="4603"/>
    </i>
    <i r="1">
      <x v="5768"/>
    </i>
    <i>
      <x v="5994"/>
      <x v="4608"/>
    </i>
    <i r="1">
      <x v="5760"/>
    </i>
    <i>
      <x v="5995"/>
      <x v="4613"/>
    </i>
    <i r="1">
      <x v="5764"/>
    </i>
    <i>
      <x v="5996"/>
      <x v="8045"/>
    </i>
    <i>
      <x v="5997"/>
      <x v="8053"/>
    </i>
    <i>
      <x v="5998"/>
      <x v="1335"/>
    </i>
    <i r="1">
      <x v="1349"/>
    </i>
    <i>
      <x v="5999"/>
      <x v="6893"/>
    </i>
    <i>
      <x v="6000"/>
      <x v="8049"/>
    </i>
    <i>
      <x v="6001"/>
      <x v="5249"/>
    </i>
    <i>
      <x v="6002"/>
      <x v="177"/>
    </i>
    <i>
      <x v="6003"/>
      <x v="4591"/>
    </i>
    <i>
      <x v="6004"/>
      <x v="4950"/>
    </i>
    <i>
      <x v="6005"/>
      <x v="1171"/>
    </i>
    <i>
      <x v="6006"/>
      <x v="5421"/>
    </i>
    <i r="1">
      <x v="5478"/>
    </i>
    <i>
      <x v="6007"/>
      <x v="3685"/>
    </i>
    <i>
      <x v="6008"/>
      <x v="5063"/>
    </i>
    <i>
      <x v="6009"/>
      <x v="3320"/>
    </i>
    <i>
      <x v="6010"/>
      <x v="2756"/>
    </i>
    <i>
      <x v="6011"/>
      <x v="215"/>
    </i>
    <i>
      <x v="6012"/>
      <x v="3679"/>
    </i>
    <i>
      <x v="6013"/>
      <x v="3801"/>
    </i>
    <i>
      <x v="6014"/>
      <x v="4457"/>
    </i>
    <i>
      <x v="6015"/>
      <x v="6483"/>
    </i>
    <i>
      <x v="6016"/>
      <x v="2848"/>
    </i>
    <i>
      <x v="6017"/>
      <x v="232"/>
    </i>
    <i>
      <x v="6018"/>
      <x v="648"/>
    </i>
    <i>
      <x v="6019"/>
      <x v="5710"/>
    </i>
    <i>
      <x v="6020"/>
      <x v="6509"/>
    </i>
    <i>
      <x v="6021"/>
      <x v="398"/>
    </i>
    <i>
      <x v="6022"/>
      <x v="5103"/>
    </i>
    <i>
      <x v="6023"/>
      <x v="3796"/>
    </i>
    <i r="1">
      <x v="4474"/>
    </i>
    <i>
      <x v="6024"/>
      <x v="4596"/>
    </i>
    <i>
      <x v="6025"/>
      <x v="1662"/>
    </i>
    <i>
      <x v="6026"/>
      <x v="3311"/>
    </i>
    <i>
      <x v="6027"/>
      <x v="3646"/>
    </i>
    <i>
      <x v="6028"/>
      <x v="3461"/>
    </i>
    <i>
      <x v="6029"/>
      <x v="3473"/>
    </i>
    <i>
      <x v="6030"/>
      <x v="7747"/>
    </i>
    <i>
      <x v="6031"/>
      <x v="7543"/>
    </i>
    <i>
      <x v="6032"/>
      <x v="5460"/>
    </i>
    <i>
      <x v="6033"/>
      <x v="3262"/>
    </i>
    <i>
      <x v="6034"/>
      <x v="4899"/>
    </i>
    <i>
      <x v="6035"/>
      <x v="4878"/>
    </i>
    <i>
      <x v="6036"/>
      <x v="4889"/>
    </i>
    <i>
      <x v="6037"/>
      <x v="4880"/>
    </i>
    <i>
      <x v="6038"/>
      <x v="2798"/>
    </i>
    <i>
      <x v="6039"/>
      <x v="6291"/>
    </i>
    <i>
      <x v="6040"/>
      <x v="1332"/>
    </i>
    <i r="1">
      <x v="1343"/>
    </i>
    <i>
      <x v="6041"/>
      <x v="1334"/>
    </i>
    <i r="1">
      <x v="1348"/>
    </i>
    <i>
      <x v="6042"/>
      <x v="3512"/>
    </i>
    <i>
      <x v="6043"/>
      <x v="1180"/>
    </i>
    <i>
      <x v="6044"/>
      <x v="883"/>
    </i>
    <i>
      <x v="6045"/>
      <x v="6586"/>
    </i>
    <i>
      <x v="6046"/>
      <x v="6598"/>
    </i>
    <i>
      <x v="6047"/>
      <x v="6592"/>
    </i>
    <i>
      <x v="6048"/>
      <x v="2987"/>
    </i>
    <i>
      <x v="6049"/>
      <x v="4962"/>
    </i>
    <i>
      <x v="6050"/>
      <x v="2094"/>
    </i>
    <i>
      <x v="6051"/>
      <x v="116"/>
    </i>
    <i>
      <x v="6052"/>
      <x v="5409"/>
    </i>
    <i>
      <x v="6053"/>
      <x v="8173"/>
    </i>
    <i>
      <x v="6054"/>
      <x v="7153"/>
    </i>
    <i>
      <x v="6055"/>
      <x v="908"/>
    </i>
    <i>
      <x v="6056"/>
      <x v="3438"/>
    </i>
    <i>
      <x v="6057"/>
      <x v="3523"/>
    </i>
    <i>
      <x v="6058"/>
      <x v="3439"/>
    </i>
    <i>
      <x v="6059"/>
      <x v="3517"/>
    </i>
    <i>
      <x v="6060"/>
      <x v="3555"/>
    </i>
    <i>
      <x v="6061"/>
      <x v="3503"/>
    </i>
    <i>
      <x v="6062"/>
      <x v="497"/>
    </i>
    <i r="1">
      <x v="4112"/>
    </i>
    <i>
      <x v="6063"/>
      <x v="4638"/>
    </i>
    <i>
      <x v="6064"/>
      <x v="1658"/>
    </i>
    <i>
      <x v="6065"/>
      <x v="6894"/>
    </i>
    <i>
      <x v="6066"/>
      <x v="130"/>
    </i>
    <i>
      <x v="6067"/>
      <x v="5980"/>
    </i>
    <i>
      <x v="6068"/>
      <x v="924"/>
    </i>
    <i>
      <x v="6069"/>
      <x v="4616"/>
    </i>
    <i r="1">
      <x v="5765"/>
    </i>
    <i>
      <x v="6070"/>
      <x v="4614"/>
    </i>
    <i>
      <x v="6071"/>
      <x v="6595"/>
    </i>
    <i>
      <x v="6072"/>
      <x v="2620"/>
    </i>
    <i>
      <x v="6073"/>
      <x v="6344"/>
    </i>
    <i>
      <x v="6074"/>
      <x v="6040"/>
    </i>
    <i>
      <x v="6075"/>
      <x v="4618"/>
    </i>
    <i>
      <x v="6076"/>
      <x v="8355"/>
    </i>
    <i>
      <x v="6077"/>
      <x v="7213"/>
    </i>
    <i>
      <x v="6078"/>
      <x v="6807"/>
    </i>
    <i r="1">
      <x v="6808"/>
    </i>
    <i>
      <x v="6079"/>
      <x v="6357"/>
    </i>
    <i>
      <x v="6080"/>
      <x v="8050"/>
    </i>
    <i>
      <x v="6081"/>
      <x v="8035"/>
    </i>
    <i>
      <x v="6082"/>
      <x v="1218"/>
    </i>
    <i>
      <x v="6083"/>
      <x v="2489"/>
    </i>
    <i>
      <x v="6084"/>
      <x v="1447"/>
    </i>
    <i>
      <x v="6085"/>
      <x v="6085"/>
    </i>
    <i>
      <x v="6086"/>
      <x v="1422"/>
    </i>
    <i>
      <x v="6087"/>
      <x v="1904"/>
    </i>
    <i>
      <x v="6088"/>
      <x v="941"/>
    </i>
    <i>
      <x v="6089"/>
      <x v="8054"/>
    </i>
    <i>
      <x v="6090"/>
      <x v="1864"/>
    </i>
    <i>
      <x v="6091"/>
      <x v="8043"/>
    </i>
    <i>
      <x v="6092"/>
      <x v="702"/>
    </i>
    <i>
      <x v="6093"/>
      <x v="947"/>
    </i>
    <i>
      <x v="6094"/>
      <x v="214"/>
    </i>
    <i>
      <x v="6095"/>
      <x v="1331"/>
    </i>
    <i r="1">
      <x v="1339"/>
    </i>
    <i>
      <x v="6096"/>
      <x v="1341"/>
    </i>
    <i>
      <x v="6097"/>
      <x v="1179"/>
    </i>
    <i>
      <x v="6098"/>
      <x v="7465"/>
    </i>
    <i>
      <x v="6099"/>
      <x v="6454"/>
    </i>
    <i>
      <x v="6100"/>
      <x v="8052"/>
    </i>
    <i>
      <x v="6101"/>
      <x v="2822"/>
    </i>
    <i>
      <x v="6102"/>
      <x v="1920"/>
    </i>
    <i>
      <x v="6103"/>
      <x v="1917"/>
    </i>
    <i>
      <x v="6104"/>
      <x v="505"/>
    </i>
    <i>
      <x v="6105"/>
      <x v="422"/>
    </i>
    <i>
      <x v="6106"/>
      <x v="8503"/>
    </i>
    <i>
      <x v="6107"/>
      <x v="611"/>
    </i>
    <i>
      <x v="6108"/>
      <x v="6042"/>
    </i>
    <i>
      <x v="6109"/>
      <x v="6157"/>
    </i>
    <i>
      <x v="6110"/>
      <x v="1679"/>
    </i>
    <i>
      <x v="6111"/>
      <x v="8194"/>
    </i>
    <i>
      <x v="6112"/>
      <x v="6897"/>
    </i>
    <i>
      <x v="6113"/>
      <x v="4873"/>
    </i>
    <i>
      <x v="6114"/>
      <x v="4876"/>
    </i>
    <i>
      <x v="6115"/>
      <x v="4891"/>
    </i>
    <i>
      <x v="6116"/>
      <x v="1022"/>
    </i>
    <i>
      <x v="6117"/>
      <x v="1693"/>
    </i>
    <i>
      <x v="6118"/>
      <x v="3521"/>
    </i>
    <i>
      <x v="6119"/>
      <x v="3498"/>
    </i>
    <i>
      <x v="6120"/>
      <x v="3468"/>
    </i>
    <i>
      <x v="6121"/>
      <x v="3539"/>
    </i>
    <i>
      <x v="6122"/>
      <x v="3560"/>
    </i>
    <i>
      <x v="6123"/>
      <x v="3531"/>
    </i>
    <i>
      <x v="6124"/>
      <x v="3456"/>
    </i>
    <i>
      <x v="6125"/>
      <x v="3483"/>
    </i>
    <i>
      <x v="6126"/>
      <x v="3458"/>
    </i>
    <i>
      <x v="6127"/>
      <x v="3518"/>
    </i>
    <i>
      <x v="6128"/>
      <x v="3541"/>
    </i>
    <i>
      <x v="6129"/>
      <x v="3558"/>
    </i>
    <i>
      <x v="6130"/>
      <x v="5636"/>
    </i>
    <i>
      <x v="6131"/>
      <x v="3728"/>
    </i>
    <i>
      <x v="6132"/>
      <x v="6587"/>
    </i>
    <i>
      <x v="6133"/>
      <x v="6588"/>
    </i>
    <i>
      <x v="6134"/>
      <x v="958"/>
    </i>
    <i>
      <x v="6135"/>
      <x v="8036"/>
    </i>
    <i>
      <x v="6136"/>
      <x v="2318"/>
    </i>
    <i>
      <x v="6137"/>
      <x v="2613"/>
    </i>
    <i>
      <x v="6138"/>
      <x v="4453"/>
    </i>
    <i>
      <x v="6139"/>
      <x v="8109"/>
    </i>
    <i r="1">
      <x v="8111"/>
    </i>
    <i>
      <x v="6140"/>
      <x v="5775"/>
    </i>
    <i>
      <x v="6141"/>
      <x v="6394"/>
    </i>
    <i>
      <x v="6142"/>
      <x v="4918"/>
    </i>
    <i>
      <x v="6143"/>
      <x v="6487"/>
    </i>
    <i>
      <x v="6144"/>
      <x v="7988"/>
    </i>
    <i>
      <x v="6145"/>
      <x v="2543"/>
    </i>
    <i>
      <x v="6146"/>
      <x v="5942"/>
    </i>
    <i r="1">
      <x v="5952"/>
    </i>
    <i>
      <x v="6147"/>
      <x v="1041"/>
    </i>
    <i>
      <x v="6148"/>
      <x v="6086"/>
    </i>
    <i>
      <x v="6149"/>
      <x v="8038"/>
    </i>
    <i>
      <x v="6150"/>
      <x v="7170"/>
    </i>
    <i>
      <x v="6151"/>
      <x v="7171"/>
    </i>
    <i>
      <x v="6152"/>
      <x v="4509"/>
    </i>
    <i>
      <x v="6153"/>
      <x v="2737"/>
    </i>
    <i>
      <x v="6154"/>
      <x v="1639"/>
    </i>
    <i>
      <x v="6155"/>
      <x v="4588"/>
    </i>
    <i>
      <x v="6156"/>
      <x v="2695"/>
    </i>
    <i r="1">
      <x v="2696"/>
    </i>
    <i>
      <x v="6157"/>
      <x v="2850"/>
    </i>
    <i>
      <x v="6158"/>
      <x v="6549"/>
    </i>
    <i>
      <x v="6159"/>
      <x v="5917"/>
    </i>
    <i>
      <x v="6160"/>
      <x v="3064"/>
    </i>
    <i>
      <x v="6161"/>
      <x v="4567"/>
    </i>
    <i>
      <x v="6162"/>
      <x v="44"/>
    </i>
    <i>
      <x v="6163"/>
      <x v="7399"/>
    </i>
    <i>
      <x v="6164"/>
      <x v="2851"/>
    </i>
    <i>
      <x v="6165"/>
      <x v="8498"/>
    </i>
    <i>
      <x v="6166"/>
      <x v="8525"/>
    </i>
    <i>
      <x v="6167"/>
      <x v="6354"/>
    </i>
    <i>
      <x v="6168"/>
      <x v="3533"/>
    </i>
    <i>
      <x v="6169"/>
      <x v="6590"/>
    </i>
    <i>
      <x v="6170"/>
      <x v="6339"/>
    </i>
    <i>
      <x v="6171"/>
      <x v="6116"/>
    </i>
    <i>
      <x v="6172"/>
      <x v="3965"/>
    </i>
    <i>
      <x v="6173"/>
      <x v="7987"/>
    </i>
    <i>
      <x v="6174"/>
      <x v="1584"/>
    </i>
    <i>
      <x v="6175"/>
      <x v="466"/>
    </i>
    <i>
      <x v="6176"/>
      <x v="4550"/>
    </i>
    <i r="1">
      <x v="4551"/>
    </i>
    <i>
      <x v="6177"/>
      <x v="8003"/>
    </i>
    <i r="1">
      <x v="8023"/>
    </i>
    <i>
      <x v="6178"/>
      <x v="4872"/>
    </i>
    <i>
      <x v="6179"/>
      <x v="4890"/>
    </i>
    <i>
      <x v="6180"/>
      <x v="4883"/>
    </i>
    <i>
      <x v="6181"/>
      <x v="4894"/>
    </i>
    <i>
      <x v="6182"/>
      <x v="4896"/>
    </i>
    <i>
      <x v="6183"/>
      <x v="4900"/>
    </i>
    <i>
      <x v="6184"/>
      <x v="4902"/>
    </i>
    <i>
      <x v="6185"/>
      <x v="4887"/>
    </i>
    <i>
      <x v="6186"/>
      <x v="7147"/>
    </i>
    <i>
      <x v="6187"/>
      <x v="2054"/>
    </i>
    <i>
      <x v="6188"/>
      <x v="2056"/>
    </i>
    <i r="1">
      <x v="2065"/>
    </i>
    <i>
      <x v="6189"/>
      <x v="2066"/>
    </i>
    <i>
      <x v="6190"/>
      <x v="2067"/>
    </i>
    <i>
      <x v="6191"/>
      <x v="2068"/>
    </i>
    <i>
      <x v="6192"/>
      <x v="2069"/>
    </i>
    <i>
      <x v="6193"/>
      <x v="2056"/>
    </i>
    <i r="1">
      <x v="2070"/>
    </i>
    <i>
      <x v="6194"/>
      <x v="2071"/>
    </i>
    <i>
      <x v="6195"/>
      <x v="2073"/>
    </i>
    <i>
      <x v="6196"/>
      <x v="2074"/>
    </i>
    <i>
      <x v="6197"/>
      <x v="2075"/>
    </i>
    <i>
      <x v="6198"/>
      <x v="2076"/>
    </i>
    <i>
      <x v="6199"/>
      <x v="2077"/>
    </i>
    <i>
      <x v="6200"/>
      <x v="2078"/>
    </i>
    <i>
      <x v="6201"/>
      <x v="2079"/>
    </i>
    <i>
      <x v="6202"/>
      <x v="2080"/>
    </i>
    <i>
      <x v="6203"/>
      <x v="2081"/>
    </i>
    <i>
      <x v="6204"/>
      <x v="2082"/>
    </i>
    <i>
      <x v="6205"/>
      <x v="2083"/>
    </i>
    <i>
      <x v="6206"/>
      <x v="2084"/>
    </i>
    <i>
      <x v="6207"/>
      <x v="2056"/>
    </i>
    <i r="1">
      <x v="2085"/>
    </i>
    <i>
      <x v="6208"/>
      <x v="2086"/>
    </i>
    <i>
      <x v="6209"/>
      <x v="2087"/>
    </i>
    <i>
      <x v="6210"/>
      <x v="2088"/>
    </i>
    <i>
      <x v="6211"/>
      <x v="2089"/>
    </i>
    <i>
      <x v="6212"/>
      <x v="7688"/>
    </i>
    <i>
      <x v="6213"/>
      <x v="6571"/>
    </i>
    <i>
      <x v="6214"/>
      <x v="5197"/>
    </i>
    <i r="1">
      <x v="5198"/>
    </i>
    <i r="1">
      <x v="5199"/>
    </i>
    <i>
      <x v="6215"/>
      <x v="4373"/>
    </i>
    <i>
      <x v="6216"/>
      <x v="2563"/>
    </i>
    <i>
      <x v="6217"/>
      <x v="911"/>
    </i>
    <i>
      <x v="6218"/>
      <x v="347"/>
    </i>
    <i>
      <x v="6219"/>
      <x v="268"/>
    </i>
    <i>
      <x v="6220"/>
      <x v="7072"/>
    </i>
    <i>
      <x v="6221"/>
      <x v="1272"/>
    </i>
    <i>
      <x v="6222"/>
      <x v="355"/>
    </i>
    <i r="1">
      <x v="359"/>
    </i>
    <i>
      <x v="6223"/>
      <x v="4123"/>
    </i>
    <i>
      <x v="6224"/>
      <x v="3961"/>
    </i>
    <i>
      <x v="6225"/>
      <x v="2858"/>
    </i>
    <i>
      <x v="6226"/>
      <x v="8044"/>
    </i>
    <i>
      <x v="6227"/>
      <x v="1715"/>
    </i>
    <i>
      <x v="6228"/>
      <x v="7459"/>
    </i>
    <i>
      <x v="6229"/>
      <x v="495"/>
    </i>
    <i>
      <x v="6230"/>
      <x v="3232"/>
    </i>
    <i>
      <x v="6231"/>
      <x v="6857"/>
    </i>
    <i>
      <x v="6232"/>
      <x v="67"/>
    </i>
    <i>
      <x v="6233"/>
      <x v="3105"/>
    </i>
    <i>
      <x v="6234"/>
      <x v="4415"/>
    </i>
    <i>
      <x v="6235"/>
      <x v="986"/>
    </i>
    <i>
      <x v="6236"/>
      <x v="3823"/>
    </i>
    <i>
      <x v="6237"/>
      <x v="6113"/>
    </i>
    <i>
      <x v="6238"/>
      <x v="7561"/>
    </i>
    <i>
      <x v="6239"/>
      <x v="7707"/>
    </i>
    <i>
      <x v="6240"/>
      <x v="7708"/>
    </i>
    <i>
      <x v="6241"/>
      <x v="7712"/>
    </i>
    <i>
      <x v="6242"/>
      <x v="7719"/>
    </i>
    <i>
      <x v="6243"/>
      <x v="7725"/>
    </i>
    <i>
      <x v="6244"/>
      <x v="7726"/>
    </i>
    <i>
      <x v="6245"/>
      <x v="7738"/>
    </i>
    <i>
      <x v="6246"/>
      <x v="7745"/>
    </i>
    <i>
      <x v="6247"/>
      <x v="7748"/>
    </i>
    <i>
      <x v="6248"/>
      <x v="7750"/>
    </i>
    <i>
      <x v="6249"/>
      <x v="7753"/>
    </i>
    <i>
      <x v="6250"/>
      <x v="7762"/>
    </i>
    <i>
      <x v="6251"/>
      <x v="7785"/>
    </i>
    <i>
      <x v="6252"/>
      <x v="7786"/>
    </i>
    <i>
      <x v="6253"/>
      <x v="7789"/>
    </i>
    <i>
      <x v="6254"/>
      <x v="7767"/>
    </i>
    <i>
      <x v="6255"/>
      <x v="1238"/>
    </i>
    <i>
      <x v="6256"/>
      <x v="7245"/>
    </i>
    <i>
      <x v="6257"/>
      <x v="5906"/>
    </i>
    <i>
      <x v="6258"/>
      <x v="7690"/>
    </i>
    <i>
      <x v="6259"/>
      <x v="834"/>
    </i>
    <i>
      <x v="6260"/>
      <x v="8037"/>
    </i>
    <i>
      <x v="6261"/>
      <x v="2764"/>
    </i>
    <i>
      <x v="6262"/>
      <x v="6158"/>
    </i>
    <i>
      <x v="6263"/>
      <x v="1021"/>
    </i>
    <i>
      <x v="6264"/>
      <x v="8196"/>
    </i>
    <i>
      <x v="6265"/>
      <x v="4885"/>
    </i>
    <i>
      <x v="6266"/>
      <x v="4884"/>
    </i>
    <i>
      <x v="6267"/>
      <x v="3108"/>
    </i>
    <i>
      <x v="6268"/>
      <x v="2095"/>
    </i>
    <i>
      <x v="6269"/>
      <x v="1535"/>
    </i>
    <i>
      <x v="6270"/>
      <x v="3394"/>
    </i>
    <i r="1">
      <x v="4051"/>
    </i>
    <i>
      <x v="6271"/>
      <x v="7880"/>
    </i>
    <i>
      <x v="6272"/>
      <x v="1036"/>
    </i>
    <i>
      <x v="6273"/>
      <x v="185"/>
    </i>
    <i>
      <x v="6274"/>
      <x v="454"/>
    </i>
    <i>
      <x v="6275"/>
      <x v="271"/>
    </i>
    <i>
      <x v="6276"/>
      <x v="666"/>
    </i>
    <i>
      <x v="6277"/>
      <x v="8493"/>
    </i>
    <i>
      <x v="6278"/>
      <x v="8519"/>
    </i>
    <i>
      <x v="6279"/>
      <x v="697"/>
    </i>
    <i>
      <x v="6280"/>
      <x v="2325"/>
    </i>
    <i>
      <x v="6281"/>
      <x v="7248"/>
    </i>
    <i>
      <x v="6282"/>
      <x v="675"/>
    </i>
    <i>
      <x v="6283"/>
      <x v="6327"/>
    </i>
    <i>
      <x v="6284"/>
      <x v="7974"/>
    </i>
    <i>
      <x v="6285"/>
      <x v="680"/>
    </i>
    <i>
      <x v="6286"/>
      <x v="7409"/>
    </i>
    <i r="1">
      <x v="7425"/>
    </i>
    <i>
      <x v="6287"/>
      <x v="6324"/>
    </i>
    <i>
      <x v="6288"/>
      <x v="6248"/>
    </i>
    <i>
      <x v="6289"/>
      <x v="5842"/>
    </i>
    <i>
      <x v="6290"/>
      <x v="8462"/>
    </i>
    <i>
      <x v="6291"/>
      <x v="1037"/>
    </i>
    <i>
      <x v="6292"/>
      <x v="8145"/>
    </i>
    <i>
      <x v="6293"/>
      <x v="5716"/>
    </i>
    <i>
      <x v="6294"/>
      <x v="5720"/>
    </i>
    <i>
      <x v="6295"/>
      <x v="3768"/>
    </i>
    <i>
      <x v="6296"/>
      <x v="4621"/>
    </i>
    <i r="1">
      <x v="4622"/>
    </i>
    <i>
      <x v="6297"/>
      <x v="1344"/>
    </i>
    <i>
      <x v="6298"/>
      <x v="1342"/>
    </i>
    <i>
      <x v="6299"/>
      <x v="1345"/>
    </i>
    <i>
      <x v="6300"/>
      <x v="3211"/>
    </i>
    <i>
      <x v="6301"/>
      <x v="7225"/>
    </i>
    <i r="1">
      <x v="7873"/>
    </i>
    <i>
      <x v="6302"/>
      <x v="2347"/>
    </i>
    <i>
      <x v="6303"/>
      <x v="6694"/>
    </i>
    <i>
      <x v="6304"/>
      <x v="7493"/>
    </i>
    <i>
      <x v="6305"/>
      <x v="2614"/>
    </i>
    <i>
      <x v="6306"/>
      <x v="6949"/>
    </i>
    <i>
      <x v="6307"/>
      <x v="7097"/>
    </i>
    <i r="1">
      <x v="7104"/>
    </i>
    <i>
      <x v="6308"/>
      <x v="342"/>
    </i>
    <i>
      <x v="6309"/>
      <x v="2522"/>
    </i>
    <i>
      <x v="6310"/>
      <x v="2525"/>
    </i>
    <i>
      <x v="6311"/>
      <x v="2515"/>
    </i>
    <i>
      <x v="6312"/>
      <x v="2518"/>
    </i>
    <i>
      <x v="6313"/>
      <x v="2523"/>
    </i>
    <i>
      <x v="6314"/>
      <x v="2517"/>
    </i>
    <i>
      <x v="6315"/>
      <x v="2514"/>
    </i>
    <i>
      <x v="6316"/>
      <x v="2519"/>
    </i>
    <i>
      <x v="6317"/>
      <x v="2521"/>
    </i>
    <i>
      <x v="6318"/>
      <x v="2524"/>
    </i>
    <i>
      <x v="6319"/>
      <x v="2516"/>
    </i>
    <i>
      <x v="6320"/>
      <x v="3215"/>
    </i>
    <i>
      <x v="6321"/>
      <x v="1774"/>
    </i>
    <i>
      <x v="6322"/>
      <x v="7453"/>
    </i>
    <i>
      <x v="6323"/>
      <x v="5271"/>
    </i>
    <i>
      <x v="6324"/>
      <x v="1029"/>
    </i>
    <i>
      <x v="6325"/>
      <x v="8526"/>
    </i>
    <i>
      <x v="6326"/>
      <x v="4414"/>
    </i>
    <i>
      <x v="6327"/>
      <x v="2470"/>
    </i>
    <i>
      <x v="6328"/>
      <x v="4310"/>
    </i>
    <i>
      <x v="6329"/>
      <x v="106"/>
    </i>
    <i>
      <x v="6330"/>
      <x v="1304"/>
    </i>
    <i>
      <x v="6331"/>
      <x v="8"/>
    </i>
    <i>
      <x v="6332"/>
      <x v="4399"/>
    </i>
    <i>
      <x v="6333"/>
      <x v="3198"/>
    </i>
    <i r="1">
      <x v="3201"/>
    </i>
    <i>
      <x v="6334"/>
      <x v="6548"/>
    </i>
    <i>
      <x v="6335"/>
      <x v="5267"/>
    </i>
    <i>
      <x v="6336"/>
      <x v="8530"/>
    </i>
    <i>
      <x v="6337"/>
      <x v="2314"/>
    </i>
    <i>
      <x v="6338"/>
      <x v="676"/>
    </i>
    <i>
      <x v="6339"/>
      <x v="3167"/>
    </i>
    <i>
      <x v="6340"/>
      <x v="8502"/>
    </i>
    <i>
      <x v="6341"/>
      <x v="1468"/>
    </i>
    <i>
      <x v="6342"/>
      <x v="6435"/>
    </i>
    <i>
      <x v="6343"/>
      <x v="368"/>
    </i>
    <i>
      <x v="6344"/>
      <x v="987"/>
    </i>
    <i>
      <x v="6345"/>
      <x v="1027"/>
    </i>
    <i>
      <x v="6346"/>
      <x v="3303"/>
    </i>
    <i>
      <x v="6347"/>
      <x v="5170"/>
    </i>
    <i>
      <x v="6348"/>
      <x v="3645"/>
    </i>
    <i r="1">
      <x v="5918"/>
    </i>
    <i>
      <x v="6349"/>
      <x v="7832"/>
    </i>
    <i>
      <x v="6350"/>
      <x v="7035"/>
    </i>
    <i>
      <x v="6351"/>
      <x v="7168"/>
    </i>
    <i>
      <x v="6352"/>
      <x v="7891"/>
    </i>
    <i>
      <x v="6353"/>
      <x v="8440"/>
    </i>
    <i>
      <x v="6354"/>
      <x v="1527"/>
    </i>
    <i>
      <x v="6355"/>
      <x v="7172"/>
    </i>
    <i>
      <x v="6356"/>
      <x v="1346"/>
    </i>
    <i>
      <x v="6357"/>
      <x v="1337"/>
    </i>
    <i>
      <x v="6358"/>
      <x v="4589"/>
    </i>
    <i>
      <x v="6359"/>
      <x v="3735"/>
    </i>
    <i r="1">
      <x v="5874"/>
    </i>
    <i>
      <x v="6360"/>
      <x v="3739"/>
    </i>
    <i>
      <x v="6361"/>
      <x v="5714"/>
    </i>
    <i>
      <x v="6362"/>
      <x v="4413"/>
    </i>
    <i>
      <x v="6363"/>
      <x v="8193"/>
    </i>
    <i>
      <x v="6364"/>
      <x v="1172"/>
    </i>
    <i r="1">
      <x v="5692"/>
    </i>
    <i>
      <x v="6365"/>
      <x v="5839"/>
    </i>
    <i>
      <x v="6366"/>
      <x v="3020"/>
    </i>
    <i r="1">
      <x v="3048"/>
    </i>
    <i>
      <x v="6367"/>
      <x v="6699"/>
    </i>
    <i>
      <x v="6368"/>
      <x v="157"/>
    </i>
    <i>
      <x v="6369"/>
      <x v="8069"/>
    </i>
    <i r="1">
      <x v="8071"/>
    </i>
    <i>
      <x v="6370"/>
      <x v="4099"/>
    </i>
    <i>
      <x v="6371"/>
      <x v="8250"/>
    </i>
    <i>
      <x v="6372"/>
      <x v="4411"/>
    </i>
    <i>
      <x v="6373"/>
      <x v="777"/>
    </i>
    <i>
      <x v="6374"/>
      <x v="5970"/>
    </i>
    <i>
      <x v="6375"/>
      <x v="8516"/>
    </i>
    <i>
      <x v="6376"/>
      <x v="1030"/>
    </i>
    <i>
      <x v="6377"/>
      <x v="8485"/>
    </i>
    <i>
      <x v="6378"/>
      <x v="4397"/>
    </i>
    <i>
      <x v="6379"/>
      <x v="2332"/>
    </i>
    <i>
      <x v="6380"/>
      <x v="8278"/>
    </i>
    <i>
      <x v="6381"/>
      <x v="8515"/>
    </i>
    <i>
      <x v="6382"/>
      <x v="507"/>
    </i>
    <i>
      <x v="6383"/>
      <x v="2926"/>
    </i>
    <i>
      <x v="6384"/>
      <x v="4240"/>
    </i>
    <i>
      <x v="6385"/>
      <x v="3741"/>
    </i>
    <i>
      <x v="6386"/>
      <x v="5875"/>
    </i>
    <i>
      <x v="6387"/>
      <x v="6108"/>
    </i>
    <i>
      <x v="6388"/>
      <x v="2250"/>
    </i>
    <i>
      <x v="6389"/>
      <x v="5750"/>
    </i>
    <i>
      <x v="6390"/>
      <x v="2613"/>
    </i>
    <i>
      <x v="6391"/>
      <x v="8506"/>
    </i>
    <i>
      <x v="6392"/>
      <x v="4877"/>
    </i>
    <i>
      <x v="6393"/>
      <x v="2704"/>
    </i>
    <i>
      <x v="6394"/>
      <x v="7164"/>
    </i>
    <i>
      <x v="6395"/>
      <x v="7924"/>
    </i>
    <i>
      <x v="6396"/>
      <x v="7927"/>
    </i>
    <i>
      <x v="6397"/>
      <x v="7917"/>
    </i>
    <i>
      <x v="6398"/>
      <x v="770"/>
    </i>
    <i>
      <x v="6399"/>
      <x v="7410"/>
    </i>
    <i>
      <x v="6400"/>
      <x v="8489"/>
    </i>
    <i>
      <x v="6401"/>
      <x v="8438"/>
    </i>
    <i>
      <x v="6402"/>
      <x v="8497"/>
    </i>
    <i>
      <x v="6403"/>
      <x v="8499"/>
    </i>
    <i>
      <x v="6404"/>
      <x v="4459"/>
    </i>
    <i>
      <x v="6405"/>
      <x v="6444"/>
    </i>
    <i>
      <x v="6406"/>
      <x v="5960"/>
    </i>
    <i>
      <x v="6407"/>
      <x v="8495"/>
    </i>
    <i>
      <x v="6408"/>
      <x v="1159"/>
    </i>
    <i>
      <x v="6409"/>
      <x v="1353"/>
    </i>
    <i>
      <x v="6410"/>
      <x v="5722"/>
    </i>
    <i>
      <x v="6411"/>
      <x v="2284"/>
    </i>
    <i>
      <x v="6412"/>
      <x v="1400"/>
    </i>
    <i>
      <x v="6413"/>
      <x v="7109"/>
    </i>
    <i>
      <x v="6414"/>
      <x v="5805"/>
    </i>
    <i>
      <x v="6415"/>
      <x v="7175"/>
    </i>
    <i>
      <x v="6416"/>
      <x v="2156"/>
    </i>
    <i>
      <x v="6417"/>
      <x v="3283"/>
    </i>
    <i>
      <x v="6418"/>
      <x v="6314"/>
    </i>
    <i>
      <x v="6419"/>
      <x v="8511"/>
    </i>
    <i>
      <x v="6420"/>
      <x v="1802"/>
    </i>
    <i>
      <x v="6421"/>
      <x v="8546"/>
    </i>
    <i>
      <x v="6422"/>
      <x v="5344"/>
    </i>
    <i>
      <x v="6423"/>
      <x v="8532"/>
    </i>
    <i>
      <x v="6424"/>
      <x v="5869"/>
    </i>
    <i>
      <x v="6425"/>
      <x v="8501"/>
    </i>
    <i>
      <x v="6426"/>
      <x v="8494"/>
    </i>
    <i>
      <x v="6427"/>
      <x v="7505"/>
    </i>
    <i>
      <x v="6428"/>
      <x v="1653"/>
    </i>
    <i>
      <x v="6429"/>
      <x v="6374"/>
    </i>
    <i>
      <x v="6430"/>
      <x v="5807"/>
    </i>
    <i>
      <x v="6431"/>
      <x v="343"/>
    </i>
    <i>
      <x v="6432"/>
      <x v="4888"/>
    </i>
    <i>
      <x v="6433"/>
      <x v="2282"/>
    </i>
    <i>
      <x v="6434"/>
      <x v="2283"/>
    </i>
    <i>
      <x v="6435"/>
      <x v="2631"/>
    </i>
    <i>
      <x v="6436"/>
      <x v="2786"/>
    </i>
    <i>
      <x v="6437"/>
      <x v="1411"/>
    </i>
    <i>
      <x v="6438"/>
      <x v="7943"/>
    </i>
    <i>
      <x v="6439"/>
      <x v="8524"/>
    </i>
    <i>
      <x v="6440"/>
      <x v="2790"/>
    </i>
    <i>
      <x v="6441"/>
      <x v="5806"/>
    </i>
    <i>
      <x v="6442"/>
      <x v="2617"/>
    </i>
    <i>
      <x v="6443"/>
      <x v="6881"/>
    </i>
    <i>
      <x v="6444"/>
      <x v="8174"/>
    </i>
    <i>
      <x v="6445"/>
      <x v="1012"/>
    </i>
    <i>
      <x v="6446"/>
      <x v="5215"/>
    </i>
    <i>
      <x v="6447"/>
      <x v="284"/>
    </i>
    <i>
      <x v="6448"/>
      <x v="508"/>
    </i>
    <i>
      <x v="6449"/>
      <x v="5319"/>
    </i>
    <i>
      <x v="6450"/>
      <x v="1028"/>
    </i>
    <i>
      <x v="6451"/>
      <x v="3263"/>
    </i>
    <i>
      <x v="6452"/>
      <x v="7209"/>
    </i>
    <i>
      <x v="6453"/>
      <x v="1082"/>
    </i>
    <i>
      <x v="6454"/>
      <x v="1031"/>
    </i>
    <i>
      <x v="6455"/>
      <x v="3013"/>
    </i>
    <i>
      <x v="6456"/>
      <x v="2160"/>
    </i>
    <i>
      <x v="6457"/>
      <x v="2128"/>
    </i>
    <i>
      <x v="6458"/>
      <x v="183"/>
    </i>
    <i>
      <x v="6459"/>
      <x v="7305"/>
    </i>
    <i>
      <x v="6460"/>
      <x v="1042"/>
    </i>
    <i>
      <x v="6461"/>
      <x v="494"/>
    </i>
    <i>
      <x v="6462"/>
      <x v="3284"/>
    </i>
    <i>
      <x v="6463"/>
      <x v="3321"/>
    </i>
    <i>
      <x v="6464"/>
      <x v="3357"/>
    </i>
    <i>
      <x v="6465"/>
      <x v="7195"/>
    </i>
    <i>
      <x v="6466"/>
      <x v="7429"/>
    </i>
    <i>
      <x v="6467"/>
      <x v="60"/>
    </i>
    <i>
      <x v="6468"/>
      <x v="91"/>
    </i>
    <i>
      <x v="6469"/>
      <x v="5557"/>
    </i>
    <i>
      <x v="6472"/>
      <x v="3400"/>
    </i>
    <i>
      <x v="6473"/>
      <x v="3401"/>
    </i>
    <i>
      <x v="6474"/>
      <x v="3408"/>
    </i>
    <i>
      <x v="6475"/>
      <x v="6633"/>
    </i>
    <i>
      <x v="6476"/>
      <x v="4180"/>
    </i>
    <i>
      <x v="6477"/>
      <x v="6847"/>
    </i>
    <i>
      <x v="6478"/>
      <x v="6456"/>
    </i>
    <i>
      <x v="6479"/>
      <x v="6872"/>
    </i>
    <i>
      <x v="6480"/>
      <x v="6873"/>
    </i>
    <i>
      <x v="6481"/>
      <x v="6874"/>
    </i>
    <i>
      <x v="6482"/>
      <x v="6877"/>
    </i>
    <i>
      <x v="6486"/>
      <x v="7702"/>
    </i>
    <i>
      <x v="6487"/>
      <x v="7703"/>
    </i>
    <i>
      <x v="6490"/>
      <x v="7327"/>
    </i>
    <i>
      <x v="6491"/>
      <x v="7029"/>
    </i>
    <i>
      <x v="6492"/>
      <x v="7881"/>
    </i>
    <i>
      <x v="6493"/>
      <x v="7878"/>
    </i>
    <i>
      <x v="6494"/>
      <x v="6891"/>
    </i>
    <i>
      <x v="6495"/>
      <x v="4905"/>
    </i>
    <i>
      <x v="6496"/>
      <x v="4906"/>
    </i>
    <i>
      <x v="6497"/>
      <x v="6657"/>
    </i>
    <i>
      <x v="6498"/>
      <x v="6658"/>
    </i>
    <i>
      <x v="6499"/>
      <x v="6659"/>
    </i>
    <i>
      <x v="6500"/>
      <x v="6656"/>
    </i>
    <i>
      <x v="6501"/>
      <x v="641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FD123-2A66-4F7B-AF8A-232F46720B4E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6497" firstHeaderRow="1" firstDataRow="1" firstDataCol="1"/>
  <pivotFields count="2">
    <pivotField axis="axisRow" showAll="0">
      <items count="64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735"/>
        <item x="841"/>
        <item x="4376"/>
        <item x="5244"/>
        <item t="default"/>
      </items>
    </pivotField>
    <pivotField dataField="1" showAll="0"/>
  </pivotFields>
  <rowFields count="1">
    <field x="0"/>
  </rowFields>
  <rowItems count="64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 t="grand">
      <x/>
    </i>
  </rowItems>
  <colItems count="1">
    <i/>
  </colItems>
  <dataFields count="1">
    <dataField name="Count of UNIQUE 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1FB24-1AB0-4025-87A0-630BF9F4CC98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2:D42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3"/>
        <item x="7"/>
        <item x="4"/>
        <item x="8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18805-5CE3-4778-BE9C-2CA55443E5F7}" name="PivotTable1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9:H25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EB4AB-F68F-49E7-9F60-01999E9F2F69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2:H42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4"/>
        <item x="7"/>
        <item x="3"/>
        <item x="1"/>
        <item x="2"/>
        <item x="0"/>
        <item x="8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2E316-E55C-4A96-A87D-D9495A195CCE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5:L162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7"/>
        <item x="66"/>
        <item x="33"/>
        <item x="34"/>
        <item x="98"/>
        <item x="99"/>
        <item x="40"/>
        <item x="39"/>
        <item x="41"/>
        <item x="91"/>
        <item x="100"/>
        <item x="7"/>
        <item x="25"/>
        <item x="26"/>
        <item x="6"/>
        <item x="24"/>
        <item x="28"/>
        <item x="1"/>
        <item x="30"/>
        <item x="112"/>
        <item x="93"/>
        <item x="92"/>
        <item x="94"/>
        <item x="111"/>
        <item x="29"/>
        <item x="113"/>
        <item x="37"/>
        <item x="38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2"/>
        <item m="1" x="118"/>
        <item x="21"/>
        <item x="20"/>
        <item m="1" x="119"/>
        <item x="44"/>
        <item x="13"/>
        <item x="19"/>
        <item m="1" x="116"/>
        <item x="3"/>
        <item x="2"/>
        <item x="60"/>
        <item x="59"/>
        <item x="16"/>
        <item x="15"/>
        <item x="14"/>
        <item x="17"/>
        <item x="74"/>
        <item x="73"/>
        <item x="71"/>
        <item x="68"/>
        <item x="70"/>
        <item x="75"/>
        <item x="69"/>
        <item x="76"/>
        <item x="72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22"/>
        <item x="18"/>
        <item x="43"/>
        <item x="11"/>
        <item x="110"/>
        <item x="36"/>
        <item x="77"/>
        <item x="10"/>
        <item x="27"/>
        <item m="1" x="117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3"/>
    </i>
    <i>
      <x v="74"/>
    </i>
    <i>
      <x v="75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B1292-CE9A-42BD-A058-316B7DF32891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D13" firstHeaderRow="0" firstDataRow="1" firstDataCol="1"/>
  <pivotFields count="32">
    <pivotField dataField="1"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62B5E-CE97-4734-A138-C97869B6C430}" name="PivotTable1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D28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10"/>
        <item x="9"/>
        <item x="0"/>
        <item x="1"/>
        <item x="4"/>
        <item x="7"/>
        <item x="2"/>
        <item x="5"/>
        <item x="6"/>
        <item x="8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Col" baseField="0" baseItem="0" numFmtId="164"/>
  </dataFields>
  <formats count="2">
    <format dxfId="1">
      <pivotArea collapsedLevelsAreSubtotals="1" fieldPosition="0">
        <references count="2">
          <reference field="4294967294" count="1" selected="0">
            <x v="1"/>
          </reference>
          <reference field="9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D23A8D-99BB-4D2F-804C-9F50B495C88A}" name="Table5" displayName="Table5" ref="A1:B11" totalsRowShown="0">
  <autoFilter ref="A1:B11" xr:uid="{5DD23A8D-99BB-4D2F-804C-9F50B495C88A}">
    <filterColumn colId="0" hiddenButton="1"/>
    <filterColumn colId="1" hiddenButton="1"/>
  </autoFilter>
  <tableColumns count="2">
    <tableColumn id="1" xr3:uid="{6DBDF38D-B35E-4C51-A901-3670798F4038}" name="Tab"/>
    <tableColumn id="2" xr3:uid="{8C5B922B-AE36-476D-9491-714186D90583}" name="Description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79AF03-2763-4503-8738-1EB62F933822}" name="CCLong2" displayName="CCLong2" ref="A1:AF64931" totalsRowShown="0">
  <autoFilter ref="A1:AF64931" xr:uid="{BC79AF03-2763-4503-8738-1EB62F933822}"/>
  <sortState xmlns:xlrd2="http://schemas.microsoft.com/office/spreadsheetml/2017/richdata2" ref="A2:AF64931">
    <sortCondition ref="A2:A64931"/>
    <sortCondition ref="C2:C64931"/>
  </sortState>
  <tableColumns count="32">
    <tableColumn id="11" xr3:uid="{79F1E792-96B3-4FE9-BA06-B05BA1AFDADE}" name="UNITID" dataDxfId="33"/>
    <tableColumn id="12" xr3:uid="{78CCF909-C1DC-4BEB-9C08-D7117A2610D7}" name="FICE" dataDxfId="32"/>
    <tableColumn id="7" xr3:uid="{547D1D4D-936B-4B36-9AA0-C71375FEAA78}" name="YEAR"/>
    <tableColumn id="13" xr3:uid="{8672D0E2-688C-4A37-9D91-B3A4BABD104D}" name="INSTNM" dataDxfId="31"/>
    <tableColumn id="2" xr3:uid="{F9D1F003-BE1F-4235-9B00-63A1CB7B0329}" name="RecentName" dataDxfId="30"/>
    <tableColumn id="8" xr3:uid="{8D304F3D-3AC5-469D-8E84-BC7CE548C1AD}" name="STATE" dataDxfId="29"/>
    <tableColumn id="14" xr3:uid="{EE735D82-7EE2-4842-A1F4-C5256853623B}" name="CITY" dataDxfId="28"/>
    <tableColumn id="19" xr3:uid="{E36F6371-1F2D-4732-ACB9-BF8C97CCC4E2}" name="CONTROL" dataDxfId="27"/>
    <tableColumn id="5" xr3:uid="{2C0A05B1-9064-40D7-B7A6-5949CA8067EC}" name="LEVEL"/>
    <tableColumn id="23" xr3:uid="{E71E4446-41C4-40FC-A0B6-CC5B8A8A6103}" name="NUpdates" dataDxfId="26">
      <calculatedColumnFormula>VLOOKUP(CCLong2[[#This Row],[UNITID]],'N-Updates-Name'!$B$4:$C$6496,2,0)</calculatedColumnFormula>
    </tableColumn>
    <tableColumn id="22" xr3:uid="{391D28C4-4821-4B78-8875-D20FC0C689C1}" name="NDiffNames" dataDxfId="25">
      <calculatedColumnFormula>VLOOKUP(CCLong2[[#This Row],[UNITID]],'N-Updates-Name'!$K$4:$L$6496,2,0)</calculatedColumnFormula>
    </tableColumn>
    <tableColumn id="10" xr3:uid="{DE594D92-C82B-421D-99E7-A67CB54C1338}" name="VALUE"/>
    <tableColumn id="25" xr3:uid="{B62FD9F3-0BDE-4D94-9EAB-C31C74EB2003}" name="ValYear" dataDxfId="24">
      <calculatedColumnFormula>"C"&amp;TEXT(CCLong2[[#This Row],[YEAR]],"0000")&amp;TEXT(CCLong2[[#This Row],[VALUE]],"0")</calculatedColumnFormula>
    </tableColumn>
    <tableColumn id="4" xr3:uid="{2073B753-6F94-4D8D-AA77-D802B9028E63}" name="NewVal" dataDxfId="23">
      <calculatedColumnFormula>VLOOKUP(CCLong2[[#This Row],[ValYear]],CatLabels!$D$2:$H$318,2,0)</calculatedColumnFormula>
    </tableColumn>
    <tableColumn id="6" xr3:uid="{535EF089-D389-45FD-9C7C-5AF11682A5AC}" name="CatLabel" dataDxfId="22">
      <calculatedColumnFormula>VLOOKUP(CCLong2[[#This Row],[ValYear]],CatLabels!$D$2:$H$318,4,0)</calculatedColumnFormula>
    </tableColumn>
    <tableColumn id="20" xr3:uid="{1173CF2E-7F05-4D86-B562-55DCC4A3BD0E}" name="Group" dataDxfId="21">
      <calculatedColumnFormula>VLOOKUP(CCLong2[[#This Row],[ValYear]],CatLabels!$D$2:$H$318,3,0)</calculatedColumnFormula>
    </tableColumn>
    <tableColumn id="21" xr3:uid="{920416DA-2D0E-41FA-B6F5-DC88B61C4E99}" name="GrpLabel" dataDxfId="20">
      <calculatedColumnFormula>VLOOKUP(CCLong2[[#This Row],[Group]],CatLabels!$J$2:$K$10,2,0)</calculatedColumnFormula>
    </tableColumn>
    <tableColumn id="24" xr3:uid="{ED64D595-276F-496D-AFA7-3FDD313B1AF3}" name="Origin_Link" dataDxfId="19"/>
    <tableColumn id="1" xr3:uid="{595F3510-31AB-4D5B-8F74-A57260A2F1A6}" name="Link_UNITID"/>
    <tableColumn id="26" xr3:uid="{5C87C347-9A67-460F-8D18-E54CFBD394FB}" name="Assoc" dataDxfId="18"/>
    <tableColumn id="27" xr3:uid="{8A77ABFF-9FED-42E2-B66A-B4CA3C34A189}" name="Bacc" dataDxfId="17"/>
    <tableColumn id="28" xr3:uid="{D7635610-2374-4A54-945D-16FE0CF1C984}" name="Mast" dataDxfId="16"/>
    <tableColumn id="29" xr3:uid="{FDE3287F-989E-459E-A4C6-4F4982125B7F}" name="RSDoc" dataDxfId="15"/>
    <tableColumn id="30" xr3:uid="{1D87BC47-BACA-4AAD-B693-977818DF8205}" name="FP-PPDoc" dataDxfId="14"/>
    <tableColumn id="31" xr3:uid="{976F67A1-4DA6-4573-A8D5-85546EE95E20}" name="OthDoc" dataDxfId="13"/>
    <tableColumn id="39" xr3:uid="{01F88AB9-E74A-4020-A354-6F894E009567}" name="DEGTOT" dataDxfId="12">
      <calculatedColumnFormula>IF(SUM(CCLong2[[#This Row],[Assoc]:[OthDoc]])&gt;0,SUM(CCLong2[[#This Row],[Assoc]:[OthDoc]]),"")</calculatedColumnFormula>
    </tableColumn>
    <tableColumn id="32" xr3:uid="{6BEAEC2F-904F-4608-B700-4217A011AAD3}" name="UGFTEnr" dataDxfId="11"/>
    <tableColumn id="33" xr3:uid="{21773602-C945-4A4B-9200-6F94D977B202}" name="UGPTEnr" dataDxfId="10"/>
    <tableColumn id="34" xr3:uid="{CB9D91F1-352E-4A6F-AD88-1EE415060CF1}" name="GRFTEnr" dataDxfId="9"/>
    <tableColumn id="35" xr3:uid="{E8EAB143-EE8C-4A14-AA9C-20ACA75C7533}" name="GRPTEnr" dataDxfId="8"/>
    <tableColumn id="37" xr3:uid="{9222ACCE-B6B6-4DEA-A342-C059B9C2F905}" name="HCTTOT" dataDxfId="7">
      <calculatedColumnFormula>IF(SUM(CCLong2[[#This Row],[UGFTEnr]:[GRPTEnr]])&gt;0,SUM(CCLong2[[#This Row],[UGFTEnr]:[GRPTEnr]]),"")</calculatedColumnFormula>
    </tableColumn>
    <tableColumn id="38" xr3:uid="{C02DE308-EEB6-428D-8B86-81D7D1CE7C15}" name="FTETOT" dataDxfId="6">
      <calculatedColumnFormula>IF(SUM(CCLong2[[#This Row],[UGFTEnr]:[GRPTEnr]])&gt;0,CCLong2[[#This Row],[UGFTEnr]]+CCLong2[[#This Row],[GRFTEnr]]+(CCLong2[[#This Row],[UGPTEnr]]+CCLong2[[#This Row],[GRPTEnr]])/3,"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44ED9A-023F-40EB-B985-7368D6C928AD}" name="Table3" displayName="Table3" ref="B1:C33" totalsRowShown="0" headerRowDxfId="5" dataDxfId="4">
  <tableColumns count="2">
    <tableColumn id="1" xr3:uid="{7927AE95-6C2F-48A5-B482-8F0A69D9FCBB}" name="Variable" dataDxfId="3"/>
    <tableColumn id="2" xr3:uid="{87D44EC0-3A78-4B9A-8F2A-AB47D3CE44A8}" name="Descriptions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openxmlformats.org/officeDocument/2006/relationships/pivotTable" Target="../pivotTables/pivotTable2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EE4EE-A6CC-49DF-BA75-5BA3BC59B989}">
  <dimension ref="A1"/>
  <sheetViews>
    <sheetView showGridLines="0" tabSelected="1" workbookViewId="0">
      <selection activeCell="M21" sqref="M21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859D6-F2D4-40D2-B64A-1E2854EDBC02}">
  <sheetPr codeName="Sheet9"/>
  <dimension ref="A1:L8928"/>
  <sheetViews>
    <sheetView workbookViewId="0"/>
  </sheetViews>
  <sheetFormatPr defaultRowHeight="14.5" x14ac:dyDescent="0.35"/>
  <cols>
    <col min="1" max="1" width="12.7265625" customWidth="1"/>
    <col min="2" max="2" width="13.1796875" bestFit="1" customWidth="1"/>
    <col min="3" max="3" width="16.453125" bestFit="1" customWidth="1"/>
    <col min="4" max="4" width="16.453125" customWidth="1"/>
    <col min="5" max="5" width="19.453125" customWidth="1"/>
    <col min="6" max="6" width="88.54296875" bestFit="1" customWidth="1"/>
    <col min="7" max="7" width="9" customWidth="1"/>
    <col min="9" max="9" width="57.26953125" customWidth="1"/>
    <col min="11" max="11" width="13.1796875" bestFit="1" customWidth="1"/>
    <col min="12" max="12" width="22.7265625" bestFit="1" customWidth="1"/>
  </cols>
  <sheetData>
    <row r="1" spans="1:12" x14ac:dyDescent="0.35">
      <c r="A1" s="208" t="s">
        <v>11438</v>
      </c>
      <c r="B1" s="227" t="s">
        <v>11310</v>
      </c>
      <c r="C1" s="227"/>
      <c r="E1" s="226" t="s">
        <v>11393</v>
      </c>
      <c r="F1" s="226"/>
      <c r="G1" s="226"/>
      <c r="H1" s="226"/>
      <c r="I1" s="226"/>
      <c r="J1" s="226"/>
      <c r="K1" s="226"/>
      <c r="L1" s="226"/>
    </row>
    <row r="3" spans="1:12" x14ac:dyDescent="0.35">
      <c r="B3" s="2" t="s">
        <v>10844</v>
      </c>
      <c r="C3" t="s">
        <v>10845</v>
      </c>
      <c r="E3" s="2" t="s">
        <v>0</v>
      </c>
      <c r="F3" s="2" t="s">
        <v>3</v>
      </c>
      <c r="H3" t="s">
        <v>0</v>
      </c>
      <c r="I3" t="s">
        <v>11391</v>
      </c>
      <c r="K3" s="2" t="s">
        <v>10844</v>
      </c>
      <c r="L3" t="s">
        <v>11392</v>
      </c>
    </row>
    <row r="4" spans="1:12" x14ac:dyDescent="0.35">
      <c r="B4" s="3">
        <v>1014</v>
      </c>
      <c r="C4">
        <v>2</v>
      </c>
      <c r="E4">
        <v>1014</v>
      </c>
      <c r="F4" t="s">
        <v>3681</v>
      </c>
      <c r="H4">
        <f t="shared" ref="H4:H67" si="0">E4</f>
        <v>1014</v>
      </c>
      <c r="I4" t="str">
        <f t="shared" ref="I4:I67" si="1">F4</f>
        <v>Daniel Payne College</v>
      </c>
      <c r="K4" s="3">
        <v>1014</v>
      </c>
      <c r="L4">
        <v>1</v>
      </c>
    </row>
    <row r="5" spans="1:12" x14ac:dyDescent="0.35">
      <c r="B5" s="3">
        <v>1025</v>
      </c>
      <c r="C5">
        <v>2</v>
      </c>
      <c r="E5">
        <v>1025</v>
      </c>
      <c r="F5" t="s">
        <v>3703</v>
      </c>
      <c r="H5">
        <f t="shared" si="0"/>
        <v>1025</v>
      </c>
      <c r="I5" t="str">
        <f t="shared" si="1"/>
        <v>Lomax-Hannon Junior College</v>
      </c>
      <c r="K5" s="3">
        <v>1025</v>
      </c>
      <c r="L5">
        <v>1</v>
      </c>
    </row>
    <row r="6" spans="1:12" x14ac:dyDescent="0.35">
      <c r="B6" s="3">
        <v>1035</v>
      </c>
      <c r="C6">
        <v>1</v>
      </c>
      <c r="E6">
        <v>1035</v>
      </c>
      <c r="F6" t="s">
        <v>3722</v>
      </c>
      <c r="H6">
        <f t="shared" si="0"/>
        <v>1035</v>
      </c>
      <c r="I6" t="str">
        <f t="shared" si="1"/>
        <v>Cullman College</v>
      </c>
      <c r="K6" s="3">
        <v>1035</v>
      </c>
      <c r="L6">
        <v>1</v>
      </c>
    </row>
    <row r="7" spans="1:12" x14ac:dyDescent="0.35">
      <c r="B7" s="3">
        <v>1043</v>
      </c>
      <c r="C7">
        <v>1</v>
      </c>
      <c r="E7">
        <v>1043</v>
      </c>
      <c r="F7" t="s">
        <v>3735</v>
      </c>
      <c r="H7">
        <f t="shared" si="0"/>
        <v>1043</v>
      </c>
      <c r="I7" t="str">
        <f t="shared" si="1"/>
        <v>Saint Bernard College</v>
      </c>
      <c r="K7" s="3">
        <v>1043</v>
      </c>
      <c r="L7">
        <v>1</v>
      </c>
    </row>
    <row r="8" spans="1:12" x14ac:dyDescent="0.35">
      <c r="B8" s="3">
        <v>1065</v>
      </c>
      <c r="C8">
        <v>2</v>
      </c>
      <c r="E8">
        <v>1065</v>
      </c>
      <c r="F8" t="s">
        <v>3764</v>
      </c>
      <c r="H8">
        <f t="shared" si="0"/>
        <v>1065</v>
      </c>
      <c r="I8" t="str">
        <f t="shared" si="1"/>
        <v>University of Alaska, Juneau-Douglas Community College</v>
      </c>
      <c r="K8" s="3">
        <v>1065</v>
      </c>
      <c r="L8">
        <v>1</v>
      </c>
    </row>
    <row r="9" spans="1:12" x14ac:dyDescent="0.35">
      <c r="B9" s="3">
        <v>1126</v>
      </c>
      <c r="C9">
        <v>2</v>
      </c>
      <c r="E9">
        <v>1126</v>
      </c>
      <c r="F9" t="s">
        <v>11060</v>
      </c>
      <c r="H9">
        <f t="shared" si="0"/>
        <v>1126</v>
      </c>
      <c r="I9" t="str">
        <f t="shared" si="1"/>
        <v xml:space="preserve">American Baptist Seminary of the West, Covina </v>
      </c>
      <c r="K9" s="3">
        <v>1126</v>
      </c>
      <c r="L9">
        <v>1</v>
      </c>
    </row>
    <row r="10" spans="1:12" x14ac:dyDescent="0.35">
      <c r="B10" s="3">
        <v>1180</v>
      </c>
      <c r="C10">
        <v>2</v>
      </c>
      <c r="E10">
        <v>1180</v>
      </c>
      <c r="F10" t="s">
        <v>3946</v>
      </c>
      <c r="H10">
        <f t="shared" si="0"/>
        <v>1180</v>
      </c>
      <c r="I10" t="str">
        <f t="shared" si="1"/>
        <v>Russell College</v>
      </c>
      <c r="K10" s="3">
        <v>1180</v>
      </c>
      <c r="L10">
        <v>1</v>
      </c>
    </row>
    <row r="11" spans="1:12" x14ac:dyDescent="0.35">
      <c r="B11" s="3">
        <v>1276</v>
      </c>
      <c r="C11">
        <v>2</v>
      </c>
      <c r="E11">
        <v>1276</v>
      </c>
      <c r="F11" t="s">
        <v>4092</v>
      </c>
      <c r="H11">
        <f t="shared" si="0"/>
        <v>1276</v>
      </c>
      <c r="I11" t="str">
        <f t="shared" si="1"/>
        <v>Lone Mountain College</v>
      </c>
      <c r="K11" s="3">
        <v>1276</v>
      </c>
      <c r="L11">
        <v>1</v>
      </c>
    </row>
    <row r="12" spans="1:12" x14ac:dyDescent="0.35">
      <c r="B12" s="3">
        <v>1323</v>
      </c>
      <c r="C12">
        <v>1</v>
      </c>
      <c r="E12">
        <v>1323</v>
      </c>
      <c r="F12" t="s">
        <v>4153</v>
      </c>
      <c r="H12">
        <f t="shared" si="0"/>
        <v>1323</v>
      </c>
      <c r="I12" t="str">
        <f t="shared" si="1"/>
        <v>University of San Diego College for Men</v>
      </c>
      <c r="K12" s="3">
        <v>1323</v>
      </c>
      <c r="L12">
        <v>1</v>
      </c>
    </row>
    <row r="13" spans="1:12" x14ac:dyDescent="0.35">
      <c r="B13" s="3">
        <v>1324</v>
      </c>
      <c r="C13">
        <v>1</v>
      </c>
      <c r="E13">
        <v>1324</v>
      </c>
      <c r="F13" t="s">
        <v>4154</v>
      </c>
      <c r="H13">
        <f t="shared" si="0"/>
        <v>1324</v>
      </c>
      <c r="I13" t="str">
        <f t="shared" si="1"/>
        <v>San Diego College for Women</v>
      </c>
      <c r="K13" s="3">
        <v>1324</v>
      </c>
      <c r="L13">
        <v>1</v>
      </c>
    </row>
    <row r="14" spans="1:12" x14ac:dyDescent="0.35">
      <c r="B14" s="3">
        <v>1351</v>
      </c>
      <c r="C14">
        <v>2</v>
      </c>
      <c r="E14">
        <v>1351</v>
      </c>
      <c r="F14" t="s">
        <v>4188</v>
      </c>
      <c r="H14">
        <f t="shared" si="0"/>
        <v>1351</v>
      </c>
      <c r="I14" t="str">
        <f t="shared" si="1"/>
        <v>Colorado Women's College</v>
      </c>
      <c r="K14" s="3">
        <v>1351</v>
      </c>
      <c r="L14">
        <v>2</v>
      </c>
    </row>
    <row r="15" spans="1:12" x14ac:dyDescent="0.35">
      <c r="B15" s="3">
        <v>1375</v>
      </c>
      <c r="C15">
        <v>2</v>
      </c>
      <c r="E15">
        <v>1351</v>
      </c>
      <c r="F15" t="s">
        <v>4187</v>
      </c>
      <c r="H15">
        <f t="shared" si="0"/>
        <v>1351</v>
      </c>
      <c r="I15" t="str">
        <f t="shared" si="1"/>
        <v>Temple Buell College</v>
      </c>
      <c r="K15" s="3">
        <v>1375</v>
      </c>
      <c r="L15">
        <v>1</v>
      </c>
    </row>
    <row r="16" spans="1:12" x14ac:dyDescent="0.35">
      <c r="B16" s="3">
        <v>1405</v>
      </c>
      <c r="C16">
        <v>1</v>
      </c>
      <c r="E16">
        <v>1375</v>
      </c>
      <c r="F16" t="s">
        <v>4229</v>
      </c>
      <c r="H16">
        <f t="shared" si="0"/>
        <v>1375</v>
      </c>
      <c r="I16" t="str">
        <f t="shared" si="1"/>
        <v>Annhurst College</v>
      </c>
      <c r="K16" s="3">
        <v>1405</v>
      </c>
      <c r="L16">
        <v>1</v>
      </c>
    </row>
    <row r="17" spans="2:12" x14ac:dyDescent="0.35">
      <c r="B17" s="3">
        <v>1420</v>
      </c>
      <c r="C17">
        <v>1</v>
      </c>
      <c r="E17">
        <v>1405</v>
      </c>
      <c r="F17" t="s">
        <v>4271</v>
      </c>
      <c r="H17">
        <f t="shared" si="0"/>
        <v>1405</v>
      </c>
      <c r="I17" t="str">
        <f t="shared" si="1"/>
        <v>Silvermine College of Art</v>
      </c>
      <c r="K17" s="3">
        <v>1420</v>
      </c>
      <c r="L17">
        <v>1</v>
      </c>
    </row>
    <row r="18" spans="2:12" x14ac:dyDescent="0.35">
      <c r="B18" s="3">
        <v>1442</v>
      </c>
      <c r="C18">
        <v>2</v>
      </c>
      <c r="E18">
        <v>1420</v>
      </c>
      <c r="F18" t="s">
        <v>4290</v>
      </c>
      <c r="H18">
        <f t="shared" si="0"/>
        <v>1420</v>
      </c>
      <c r="I18" t="str">
        <f t="shared" si="1"/>
        <v>University of Connecticut, Torrington</v>
      </c>
      <c r="K18" s="3">
        <v>1442</v>
      </c>
      <c r="L18">
        <v>1</v>
      </c>
    </row>
    <row r="19" spans="2:12" x14ac:dyDescent="0.35">
      <c r="B19" s="3">
        <v>1449</v>
      </c>
      <c r="C19">
        <v>2</v>
      </c>
      <c r="E19">
        <v>1442</v>
      </c>
      <c r="F19" t="s">
        <v>4318</v>
      </c>
      <c r="H19">
        <f t="shared" si="0"/>
        <v>1442</v>
      </c>
      <c r="I19" t="str">
        <f t="shared" si="1"/>
        <v>Dunbarton College of Holy Cross</v>
      </c>
      <c r="K19" s="3">
        <v>1449</v>
      </c>
      <c r="L19">
        <v>1</v>
      </c>
    </row>
    <row r="20" spans="2:12" x14ac:dyDescent="0.35">
      <c r="B20" s="3">
        <v>1451</v>
      </c>
      <c r="C20">
        <v>2</v>
      </c>
      <c r="E20">
        <v>1449</v>
      </c>
      <c r="F20" t="s">
        <v>4324</v>
      </c>
      <c r="H20">
        <f t="shared" si="0"/>
        <v>1449</v>
      </c>
      <c r="I20" t="str">
        <f t="shared" si="1"/>
        <v>lmmaculata College of Washington</v>
      </c>
      <c r="K20" s="3">
        <v>1451</v>
      </c>
      <c r="L20">
        <v>1</v>
      </c>
    </row>
    <row r="21" spans="2:12" x14ac:dyDescent="0.35">
      <c r="B21" s="3">
        <v>1457</v>
      </c>
      <c r="C21">
        <v>1</v>
      </c>
      <c r="E21">
        <v>1451</v>
      </c>
      <c r="F21" t="s">
        <v>4325</v>
      </c>
      <c r="H21">
        <f t="shared" si="0"/>
        <v>1451</v>
      </c>
      <c r="I21" t="str">
        <f t="shared" si="1"/>
        <v>Marjorie Webster Junior College</v>
      </c>
      <c r="K21" s="3">
        <v>1457</v>
      </c>
      <c r="L21">
        <v>1</v>
      </c>
    </row>
    <row r="22" spans="2:12" x14ac:dyDescent="0.35">
      <c r="B22" s="3">
        <v>1458</v>
      </c>
      <c r="C22">
        <v>2</v>
      </c>
      <c r="E22">
        <v>1457</v>
      </c>
      <c r="F22" t="s">
        <v>4329</v>
      </c>
      <c r="H22">
        <f t="shared" si="0"/>
        <v>1457</v>
      </c>
      <c r="I22" t="str">
        <f t="shared" si="1"/>
        <v>Saint Josephs Seminary and College</v>
      </c>
      <c r="K22" s="3">
        <v>1458</v>
      </c>
      <c r="L22">
        <v>1</v>
      </c>
    </row>
    <row r="23" spans="2:12" x14ac:dyDescent="0.35">
      <c r="B23" s="3">
        <v>1524</v>
      </c>
      <c r="C23">
        <v>1</v>
      </c>
      <c r="E23">
        <v>1458</v>
      </c>
      <c r="F23" t="s">
        <v>4330</v>
      </c>
      <c r="H23">
        <f t="shared" si="0"/>
        <v>1458</v>
      </c>
      <c r="I23" t="str">
        <f t="shared" si="1"/>
        <v>Saint Paul's College</v>
      </c>
      <c r="K23" s="3">
        <v>1524</v>
      </c>
      <c r="L23">
        <v>1</v>
      </c>
    </row>
    <row r="24" spans="2:12" x14ac:dyDescent="0.35">
      <c r="B24" s="3">
        <v>1584</v>
      </c>
      <c r="C24">
        <v>1</v>
      </c>
      <c r="E24">
        <v>1524</v>
      </c>
      <c r="F24" t="s">
        <v>4454</v>
      </c>
      <c r="H24">
        <f t="shared" si="0"/>
        <v>1524</v>
      </c>
      <c r="I24" t="str">
        <f t="shared" si="1"/>
        <v>Saint Joseph College of Florida</v>
      </c>
      <c r="K24" s="3">
        <v>1584</v>
      </c>
      <c r="L24">
        <v>1</v>
      </c>
    </row>
    <row r="25" spans="2:12" x14ac:dyDescent="0.35">
      <c r="B25" s="3">
        <v>1593</v>
      </c>
      <c r="C25">
        <v>4</v>
      </c>
      <c r="E25">
        <v>1584</v>
      </c>
      <c r="F25" t="s">
        <v>4554</v>
      </c>
      <c r="H25">
        <f t="shared" si="0"/>
        <v>1584</v>
      </c>
      <c r="I25" t="str">
        <f t="shared" si="1"/>
        <v>Norman College</v>
      </c>
      <c r="K25" s="3">
        <v>1593</v>
      </c>
      <c r="L25">
        <v>1</v>
      </c>
    </row>
    <row r="26" spans="2:12" x14ac:dyDescent="0.35">
      <c r="B26" s="3">
        <v>1595</v>
      </c>
      <c r="C26">
        <v>2</v>
      </c>
      <c r="E26">
        <v>1593</v>
      </c>
      <c r="F26" t="s">
        <v>4570</v>
      </c>
      <c r="H26">
        <f t="shared" si="0"/>
        <v>1593</v>
      </c>
      <c r="I26" t="str">
        <f t="shared" si="1"/>
        <v>Mercer University Southern School of Pharmacy</v>
      </c>
      <c r="K26" s="3">
        <v>1595</v>
      </c>
      <c r="L26">
        <v>1</v>
      </c>
    </row>
    <row r="27" spans="2:12" x14ac:dyDescent="0.35">
      <c r="B27" s="3">
        <v>1609</v>
      </c>
      <c r="C27">
        <v>1</v>
      </c>
      <c r="E27">
        <v>1595</v>
      </c>
      <c r="F27" t="s">
        <v>4572</v>
      </c>
      <c r="H27">
        <f t="shared" si="0"/>
        <v>1595</v>
      </c>
      <c r="I27" t="str">
        <f t="shared" si="1"/>
        <v>Tift College</v>
      </c>
      <c r="K27" s="3">
        <v>1609</v>
      </c>
      <c r="L27">
        <v>1</v>
      </c>
    </row>
    <row r="28" spans="2:12" x14ac:dyDescent="0.35">
      <c r="B28" s="3">
        <v>1618</v>
      </c>
      <c r="C28">
        <v>1</v>
      </c>
      <c r="E28">
        <v>1609</v>
      </c>
      <c r="F28" t="s">
        <v>4595</v>
      </c>
      <c r="H28">
        <f t="shared" si="0"/>
        <v>1609</v>
      </c>
      <c r="I28" t="str">
        <f t="shared" si="1"/>
        <v>Mauna Olu College of Maui</v>
      </c>
      <c r="K28" s="3">
        <v>1618</v>
      </c>
      <c r="L28">
        <v>1</v>
      </c>
    </row>
    <row r="29" spans="2:12" x14ac:dyDescent="0.35">
      <c r="B29" s="3">
        <v>1644</v>
      </c>
      <c r="C29">
        <v>2</v>
      </c>
      <c r="E29">
        <v>1618</v>
      </c>
      <c r="F29" t="s">
        <v>4615</v>
      </c>
      <c r="H29">
        <f t="shared" si="0"/>
        <v>1618</v>
      </c>
      <c r="I29" t="str">
        <f t="shared" si="1"/>
        <v>College of Saint Gertrude</v>
      </c>
      <c r="K29" s="3">
        <v>1644</v>
      </c>
      <c r="L29">
        <v>1</v>
      </c>
    </row>
    <row r="30" spans="2:12" x14ac:dyDescent="0.35">
      <c r="B30" s="3">
        <v>1646</v>
      </c>
      <c r="C30">
        <v>2</v>
      </c>
      <c r="E30">
        <v>1644</v>
      </c>
      <c r="F30" t="s">
        <v>4654</v>
      </c>
      <c r="H30">
        <f t="shared" si="0"/>
        <v>1644</v>
      </c>
      <c r="I30" t="str">
        <f t="shared" si="1"/>
        <v>Central YMCA Community College</v>
      </c>
      <c r="K30" s="3">
        <v>1646</v>
      </c>
      <c r="L30">
        <v>1</v>
      </c>
    </row>
    <row r="31" spans="2:12" x14ac:dyDescent="0.35">
      <c r="B31" s="3">
        <v>1658</v>
      </c>
      <c r="C31">
        <v>2</v>
      </c>
      <c r="E31">
        <v>1646</v>
      </c>
      <c r="F31" t="s">
        <v>4655</v>
      </c>
      <c r="H31">
        <f t="shared" si="0"/>
        <v>1646</v>
      </c>
      <c r="I31" t="str">
        <f t="shared" si="1"/>
        <v>Chicago Academy of Fine Arts</v>
      </c>
      <c r="K31" s="3">
        <v>1658</v>
      </c>
      <c r="L31">
        <v>1</v>
      </c>
    </row>
    <row r="32" spans="2:12" x14ac:dyDescent="0.35">
      <c r="B32" s="3">
        <v>1682</v>
      </c>
      <c r="C32">
        <v>1</v>
      </c>
      <c r="E32">
        <v>1658</v>
      </c>
      <c r="F32" t="s">
        <v>4668</v>
      </c>
      <c r="H32">
        <f t="shared" si="0"/>
        <v>1658</v>
      </c>
      <c r="I32" t="str">
        <f t="shared" si="1"/>
        <v>Chicago Conservatory College</v>
      </c>
      <c r="K32" s="3">
        <v>1682</v>
      </c>
      <c r="L32">
        <v>1</v>
      </c>
    </row>
    <row r="33" spans="2:12" x14ac:dyDescent="0.35">
      <c r="B33" s="3">
        <v>1720</v>
      </c>
      <c r="C33">
        <v>1</v>
      </c>
      <c r="E33">
        <v>1682</v>
      </c>
      <c r="F33" t="s">
        <v>4708</v>
      </c>
      <c r="H33">
        <f t="shared" si="0"/>
        <v>1682</v>
      </c>
      <c r="I33" t="str">
        <f t="shared" si="1"/>
        <v>Garrett Biblical Institute</v>
      </c>
      <c r="K33" s="3">
        <v>1720</v>
      </c>
      <c r="L33">
        <v>1</v>
      </c>
    </row>
    <row r="34" spans="2:12" x14ac:dyDescent="0.35">
      <c r="B34" s="3">
        <v>1726</v>
      </c>
      <c r="C34">
        <v>1</v>
      </c>
      <c r="E34">
        <v>1720</v>
      </c>
      <c r="F34" t="s">
        <v>4749</v>
      </c>
      <c r="H34">
        <f t="shared" si="0"/>
        <v>1720</v>
      </c>
      <c r="I34" t="str">
        <f t="shared" si="1"/>
        <v>Maryknoll College</v>
      </c>
      <c r="K34" s="3">
        <v>1726</v>
      </c>
      <c r="L34">
        <v>1</v>
      </c>
    </row>
    <row r="35" spans="2:12" x14ac:dyDescent="0.35">
      <c r="B35" s="3">
        <v>1743</v>
      </c>
      <c r="C35">
        <v>2</v>
      </c>
      <c r="E35">
        <v>1726</v>
      </c>
      <c r="F35" t="s">
        <v>4758</v>
      </c>
      <c r="H35">
        <f t="shared" si="0"/>
        <v>1726</v>
      </c>
      <c r="I35" t="str">
        <f t="shared" si="1"/>
        <v>Monticello College</v>
      </c>
      <c r="K35" s="3">
        <v>1743</v>
      </c>
      <c r="L35">
        <v>2</v>
      </c>
    </row>
    <row r="36" spans="2:12" x14ac:dyDescent="0.35">
      <c r="B36" s="3">
        <v>1755</v>
      </c>
      <c r="C36">
        <v>3</v>
      </c>
      <c r="E36">
        <v>1743</v>
      </c>
      <c r="F36" t="s">
        <v>4785</v>
      </c>
      <c r="H36">
        <f t="shared" si="0"/>
        <v>1743</v>
      </c>
      <c r="I36" t="str">
        <f t="shared" si="1"/>
        <v>National College of Education, Urban Campus</v>
      </c>
      <c r="K36" s="3">
        <v>1755</v>
      </c>
      <c r="L36">
        <v>1</v>
      </c>
    </row>
    <row r="37" spans="2:12" x14ac:dyDescent="0.35">
      <c r="B37" s="3">
        <v>1770</v>
      </c>
      <c r="C37">
        <v>2</v>
      </c>
      <c r="E37">
        <v>1743</v>
      </c>
      <c r="F37" t="s">
        <v>4784</v>
      </c>
      <c r="H37">
        <f t="shared" si="0"/>
        <v>1743</v>
      </c>
      <c r="I37" t="str">
        <f t="shared" si="1"/>
        <v>Pestalozzi Froebel Teachers College</v>
      </c>
      <c r="K37" s="3">
        <v>1770</v>
      </c>
      <c r="L37">
        <v>1</v>
      </c>
    </row>
    <row r="38" spans="2:12" x14ac:dyDescent="0.35">
      <c r="B38" s="3">
        <v>1782</v>
      </c>
      <c r="C38">
        <v>1</v>
      </c>
      <c r="E38">
        <v>1755</v>
      </c>
      <c r="F38" t="s">
        <v>4802</v>
      </c>
      <c r="H38">
        <f t="shared" si="0"/>
        <v>1755</v>
      </c>
      <c r="I38" t="str">
        <f t="shared" si="1"/>
        <v>Sherwood Music School</v>
      </c>
      <c r="K38" s="3">
        <v>1782</v>
      </c>
      <c r="L38">
        <v>1</v>
      </c>
    </row>
    <row r="39" spans="2:12" x14ac:dyDescent="0.35">
      <c r="B39" s="3">
        <v>1790</v>
      </c>
      <c r="C39">
        <v>2</v>
      </c>
      <c r="E39">
        <v>1770</v>
      </c>
      <c r="F39" t="s">
        <v>4821</v>
      </c>
      <c r="H39">
        <f t="shared" si="0"/>
        <v>1770</v>
      </c>
      <c r="I39" t="str">
        <f t="shared" si="1"/>
        <v>Tolentine College</v>
      </c>
      <c r="K39" s="3">
        <v>1790</v>
      </c>
      <c r="L39">
        <v>1</v>
      </c>
    </row>
    <row r="40" spans="2:12" x14ac:dyDescent="0.35">
      <c r="B40" s="3">
        <v>1791</v>
      </c>
      <c r="C40">
        <v>1</v>
      </c>
      <c r="E40">
        <v>1782</v>
      </c>
      <c r="F40" t="s">
        <v>4840</v>
      </c>
      <c r="H40">
        <f t="shared" si="0"/>
        <v>1782</v>
      </c>
      <c r="I40" t="str">
        <f t="shared" si="1"/>
        <v>Winston Churchill College</v>
      </c>
      <c r="K40" s="3">
        <v>1791</v>
      </c>
      <c r="L40">
        <v>1</v>
      </c>
    </row>
    <row r="41" spans="2:12" x14ac:dyDescent="0.35">
      <c r="B41" s="3">
        <v>1796</v>
      </c>
      <c r="C41">
        <v>1</v>
      </c>
      <c r="E41">
        <v>1790</v>
      </c>
      <c r="F41" t="s">
        <v>4851</v>
      </c>
      <c r="H41">
        <f t="shared" si="0"/>
        <v>1790</v>
      </c>
      <c r="I41" t="str">
        <f t="shared" si="1"/>
        <v>Concordia Senior College</v>
      </c>
      <c r="K41" s="3">
        <v>1796</v>
      </c>
      <c r="L41">
        <v>1</v>
      </c>
    </row>
    <row r="42" spans="2:12" x14ac:dyDescent="0.35">
      <c r="B42" s="3">
        <v>1828</v>
      </c>
      <c r="C42">
        <v>1</v>
      </c>
      <c r="E42">
        <v>1791</v>
      </c>
      <c r="F42" t="s">
        <v>4852</v>
      </c>
      <c r="H42">
        <f t="shared" si="0"/>
        <v>1791</v>
      </c>
      <c r="I42" t="str">
        <f t="shared" si="1"/>
        <v>Crosier House of Studies</v>
      </c>
      <c r="K42" s="3">
        <v>1828</v>
      </c>
      <c r="L42">
        <v>1</v>
      </c>
    </row>
    <row r="43" spans="2:12" x14ac:dyDescent="0.35">
      <c r="B43" s="3">
        <v>1829</v>
      </c>
      <c r="C43">
        <v>1</v>
      </c>
      <c r="E43">
        <v>1796</v>
      </c>
      <c r="F43" t="s">
        <v>4857</v>
      </c>
      <c r="H43">
        <f t="shared" si="0"/>
        <v>1796</v>
      </c>
      <c r="I43" t="str">
        <f t="shared" si="1"/>
        <v>Fort Wayne Art Institute</v>
      </c>
      <c r="K43" s="3">
        <v>1829</v>
      </c>
      <c r="L43">
        <v>1</v>
      </c>
    </row>
    <row r="44" spans="2:12" x14ac:dyDescent="0.35">
      <c r="B44" s="3">
        <v>1845</v>
      </c>
      <c r="C44">
        <v>1</v>
      </c>
      <c r="E44">
        <v>1828</v>
      </c>
      <c r="F44" t="s">
        <v>4906</v>
      </c>
      <c r="H44">
        <f t="shared" si="0"/>
        <v>1828</v>
      </c>
      <c r="I44" t="str">
        <f t="shared" si="1"/>
        <v>Purdue University, Fort Wayne Campus</v>
      </c>
      <c r="K44" s="3">
        <v>1845</v>
      </c>
      <c r="L44">
        <v>1</v>
      </c>
    </row>
    <row r="45" spans="2:12" x14ac:dyDescent="0.35">
      <c r="B45" s="3">
        <v>1853</v>
      </c>
      <c r="C45">
        <v>1</v>
      </c>
      <c r="E45">
        <v>1829</v>
      </c>
      <c r="F45" t="s">
        <v>4907</v>
      </c>
      <c r="H45">
        <f t="shared" si="0"/>
        <v>1829</v>
      </c>
      <c r="I45" t="str">
        <f t="shared" si="1"/>
        <v>Purdue University, Indianapolis Regional Campus</v>
      </c>
      <c r="K45" s="3">
        <v>1853</v>
      </c>
      <c r="L45">
        <v>1</v>
      </c>
    </row>
    <row r="46" spans="2:12" x14ac:dyDescent="0.35">
      <c r="B46" s="3">
        <v>1882</v>
      </c>
      <c r="C46">
        <v>1</v>
      </c>
      <c r="E46">
        <v>1845</v>
      </c>
      <c r="F46" t="s">
        <v>4935</v>
      </c>
      <c r="H46">
        <f t="shared" si="0"/>
        <v>1845</v>
      </c>
      <c r="I46" t="str">
        <f t="shared" si="1"/>
        <v>Des Moines Area Community College, Boone</v>
      </c>
      <c r="K46" s="3">
        <v>1882</v>
      </c>
      <c r="L46">
        <v>1</v>
      </c>
    </row>
    <row r="47" spans="2:12" x14ac:dyDescent="0.35">
      <c r="B47" s="3">
        <v>1884</v>
      </c>
      <c r="C47">
        <v>2</v>
      </c>
      <c r="E47">
        <v>1853</v>
      </c>
      <c r="F47" t="s">
        <v>4953</v>
      </c>
      <c r="H47">
        <f t="shared" si="0"/>
        <v>1853</v>
      </c>
      <c r="I47" t="str">
        <f t="shared" si="1"/>
        <v>Eastern Iowa Community College, Clinton</v>
      </c>
      <c r="K47" s="3">
        <v>1884</v>
      </c>
      <c r="L47">
        <v>1</v>
      </c>
    </row>
    <row r="48" spans="2:12" x14ac:dyDescent="0.35">
      <c r="B48" s="3">
        <v>1885</v>
      </c>
      <c r="C48">
        <v>2</v>
      </c>
      <c r="E48">
        <v>1882</v>
      </c>
      <c r="F48" t="s">
        <v>5004</v>
      </c>
      <c r="H48">
        <f t="shared" si="0"/>
        <v>1882</v>
      </c>
      <c r="I48" t="str">
        <f t="shared" si="1"/>
        <v>Eastern Iowa Community College, Muscatine</v>
      </c>
      <c r="K48" s="3">
        <v>1885</v>
      </c>
      <c r="L48">
        <v>1</v>
      </c>
    </row>
    <row r="49" spans="2:12" x14ac:dyDescent="0.35">
      <c r="B49" s="3">
        <v>1886</v>
      </c>
      <c r="C49">
        <v>1</v>
      </c>
      <c r="E49">
        <v>1884</v>
      </c>
      <c r="F49" t="s">
        <v>5008</v>
      </c>
      <c r="H49">
        <f t="shared" si="0"/>
        <v>1884</v>
      </c>
      <c r="I49" t="str">
        <f t="shared" si="1"/>
        <v>Ottumwa Heights College</v>
      </c>
      <c r="K49" s="3">
        <v>1886</v>
      </c>
      <c r="L49">
        <v>1</v>
      </c>
    </row>
    <row r="50" spans="2:12" x14ac:dyDescent="0.35">
      <c r="B50" s="3">
        <v>1912</v>
      </c>
      <c r="C50">
        <v>2</v>
      </c>
      <c r="E50">
        <v>1885</v>
      </c>
      <c r="F50" t="s">
        <v>5010</v>
      </c>
      <c r="H50">
        <f t="shared" si="0"/>
        <v>1885</v>
      </c>
      <c r="I50" t="str">
        <f t="shared" si="1"/>
        <v>Palmer Junior College</v>
      </c>
      <c r="K50" s="3">
        <v>1912</v>
      </c>
      <c r="L50">
        <v>1</v>
      </c>
    </row>
    <row r="51" spans="2:12" x14ac:dyDescent="0.35">
      <c r="B51" s="3">
        <v>1934</v>
      </c>
      <c r="C51">
        <v>1</v>
      </c>
      <c r="E51">
        <v>1886</v>
      </c>
      <c r="F51" t="s">
        <v>5011</v>
      </c>
      <c r="H51">
        <f t="shared" si="0"/>
        <v>1886</v>
      </c>
      <c r="I51" t="str">
        <f t="shared" si="1"/>
        <v>Parsons College</v>
      </c>
      <c r="K51" s="3">
        <v>1934</v>
      </c>
      <c r="L51">
        <v>1</v>
      </c>
    </row>
    <row r="52" spans="2:12" x14ac:dyDescent="0.35">
      <c r="B52" s="3">
        <v>1935</v>
      </c>
      <c r="C52">
        <v>1</v>
      </c>
      <c r="E52">
        <v>1912</v>
      </c>
      <c r="F52" t="s">
        <v>5062</v>
      </c>
      <c r="H52">
        <f t="shared" si="0"/>
        <v>1912</v>
      </c>
      <c r="I52" t="str">
        <f t="shared" si="1"/>
        <v>College of Emporia</v>
      </c>
      <c r="K52" s="3">
        <v>1935</v>
      </c>
      <c r="L52">
        <v>1</v>
      </c>
    </row>
    <row r="53" spans="2:12" x14ac:dyDescent="0.35">
      <c r="B53" s="3">
        <v>1942</v>
      </c>
      <c r="C53">
        <v>3</v>
      </c>
      <c r="E53">
        <v>1934</v>
      </c>
      <c r="F53" t="s">
        <v>5108</v>
      </c>
      <c r="H53">
        <f t="shared" si="0"/>
        <v>1934</v>
      </c>
      <c r="I53" t="str">
        <f t="shared" si="1"/>
        <v>Miltonvale Wesleyan College</v>
      </c>
      <c r="K53" s="3">
        <v>1942</v>
      </c>
      <c r="L53">
        <v>1</v>
      </c>
    </row>
    <row r="54" spans="2:12" x14ac:dyDescent="0.35">
      <c r="B54" s="3">
        <v>1981</v>
      </c>
      <c r="C54">
        <v>2</v>
      </c>
      <c r="E54">
        <v>1935</v>
      </c>
      <c r="F54" t="s">
        <v>5110</v>
      </c>
      <c r="H54">
        <f t="shared" si="0"/>
        <v>1935</v>
      </c>
      <c r="I54" t="str">
        <f t="shared" si="1"/>
        <v>Mount Saint Scholastica College</v>
      </c>
      <c r="K54" s="3">
        <v>1981</v>
      </c>
      <c r="L54">
        <v>1</v>
      </c>
    </row>
    <row r="55" spans="2:12" x14ac:dyDescent="0.35">
      <c r="B55" s="3">
        <v>1984</v>
      </c>
      <c r="C55">
        <v>2</v>
      </c>
      <c r="E55">
        <v>1942</v>
      </c>
      <c r="F55" t="s">
        <v>4125</v>
      </c>
      <c r="H55">
        <f t="shared" si="0"/>
        <v>1942</v>
      </c>
      <c r="I55" t="str">
        <f t="shared" si="1"/>
        <v>Saint John's College</v>
      </c>
      <c r="K55" s="3">
        <v>1984</v>
      </c>
      <c r="L55">
        <v>1</v>
      </c>
    </row>
    <row r="56" spans="2:12" x14ac:dyDescent="0.35">
      <c r="B56" s="3">
        <v>2028</v>
      </c>
      <c r="C56">
        <v>3</v>
      </c>
      <c r="E56">
        <v>1981</v>
      </c>
      <c r="F56" t="s">
        <v>5184</v>
      </c>
      <c r="H56">
        <f t="shared" si="0"/>
        <v>1981</v>
      </c>
      <c r="I56" t="str">
        <f t="shared" si="1"/>
        <v>Southeastern Christian College</v>
      </c>
      <c r="K56" s="3">
        <v>2028</v>
      </c>
      <c r="L56">
        <v>1</v>
      </c>
    </row>
    <row r="57" spans="2:12" x14ac:dyDescent="0.35">
      <c r="B57" s="3">
        <v>2037</v>
      </c>
      <c r="C57">
        <v>1</v>
      </c>
      <c r="E57">
        <v>1984</v>
      </c>
      <c r="F57" t="s">
        <v>4920</v>
      </c>
      <c r="H57">
        <f t="shared" si="0"/>
        <v>1984</v>
      </c>
      <c r="I57" t="str">
        <f t="shared" si="1"/>
        <v>Saint Mary's College</v>
      </c>
      <c r="K57" s="3">
        <v>2037</v>
      </c>
      <c r="L57">
        <v>1</v>
      </c>
    </row>
    <row r="58" spans="2:12" x14ac:dyDescent="0.35">
      <c r="B58" s="3">
        <v>2046</v>
      </c>
      <c r="C58">
        <v>1</v>
      </c>
      <c r="E58">
        <v>2028</v>
      </c>
      <c r="F58" t="s">
        <v>5246</v>
      </c>
      <c r="H58">
        <f t="shared" si="0"/>
        <v>2028</v>
      </c>
      <c r="I58" t="str">
        <f t="shared" si="1"/>
        <v>Saint Mary's Dominican College</v>
      </c>
      <c r="K58" s="3">
        <v>2046</v>
      </c>
      <c r="L58">
        <v>1</v>
      </c>
    </row>
    <row r="59" spans="2:12" x14ac:dyDescent="0.35">
      <c r="B59" s="3">
        <v>2048</v>
      </c>
      <c r="C59">
        <v>2</v>
      </c>
      <c r="E59">
        <v>2037</v>
      </c>
      <c r="F59" t="s">
        <v>5256</v>
      </c>
      <c r="H59">
        <f t="shared" si="0"/>
        <v>2037</v>
      </c>
      <c r="I59" t="str">
        <f t="shared" si="1"/>
        <v>Bliss College</v>
      </c>
      <c r="K59" s="3">
        <v>2048</v>
      </c>
      <c r="L59">
        <v>1</v>
      </c>
    </row>
    <row r="60" spans="2:12" x14ac:dyDescent="0.35">
      <c r="B60" s="3">
        <v>2059</v>
      </c>
      <c r="C60">
        <v>1</v>
      </c>
      <c r="E60">
        <v>2046</v>
      </c>
      <c r="F60" t="s">
        <v>5269</v>
      </c>
      <c r="H60">
        <f t="shared" si="0"/>
        <v>2046</v>
      </c>
      <c r="I60" t="str">
        <f t="shared" si="1"/>
        <v>Northern Conservatory of Music</v>
      </c>
      <c r="K60" s="3">
        <v>2059</v>
      </c>
      <c r="L60">
        <v>1</v>
      </c>
    </row>
    <row r="61" spans="2:12" x14ac:dyDescent="0.35">
      <c r="B61" s="3">
        <v>2084</v>
      </c>
      <c r="C61">
        <v>1</v>
      </c>
      <c r="E61">
        <v>2048</v>
      </c>
      <c r="F61" t="s">
        <v>5270</v>
      </c>
      <c r="H61">
        <f t="shared" si="0"/>
        <v>2048</v>
      </c>
      <c r="I61" t="str">
        <f t="shared" si="1"/>
        <v>Ricker College</v>
      </c>
      <c r="K61" s="3">
        <v>2084</v>
      </c>
      <c r="L61">
        <v>1</v>
      </c>
    </row>
    <row r="62" spans="2:12" x14ac:dyDescent="0.35">
      <c r="B62" s="3">
        <v>2085</v>
      </c>
      <c r="C62">
        <v>1</v>
      </c>
      <c r="E62">
        <v>2059</v>
      </c>
      <c r="F62" t="s">
        <v>5285</v>
      </c>
      <c r="H62">
        <f t="shared" si="0"/>
        <v>2059</v>
      </c>
      <c r="I62" t="str">
        <f t="shared" si="1"/>
        <v>Baltimore College of Commerce</v>
      </c>
      <c r="K62" s="3">
        <v>2085</v>
      </c>
      <c r="L62">
        <v>1</v>
      </c>
    </row>
    <row r="63" spans="2:12" x14ac:dyDescent="0.35">
      <c r="B63" s="3">
        <v>2094</v>
      </c>
      <c r="C63">
        <v>2</v>
      </c>
      <c r="E63">
        <v>2084</v>
      </c>
      <c r="F63" t="s">
        <v>5333</v>
      </c>
      <c r="H63">
        <f t="shared" si="0"/>
        <v>2084</v>
      </c>
      <c r="I63" t="str">
        <f t="shared" si="1"/>
        <v>Mount Providence Junior College</v>
      </c>
      <c r="K63" s="3">
        <v>2094</v>
      </c>
      <c r="L63">
        <v>1</v>
      </c>
    </row>
    <row r="64" spans="2:12" x14ac:dyDescent="0.35">
      <c r="B64" s="3">
        <v>2110</v>
      </c>
      <c r="C64">
        <v>2</v>
      </c>
      <c r="E64">
        <v>2085</v>
      </c>
      <c r="F64" t="s">
        <v>5334</v>
      </c>
      <c r="H64">
        <f t="shared" si="0"/>
        <v>2085</v>
      </c>
      <c r="I64" t="str">
        <f t="shared" si="1"/>
        <v>Mount Saint Agnes College</v>
      </c>
      <c r="K64" s="3">
        <v>2110</v>
      </c>
      <c r="L64">
        <v>1</v>
      </c>
    </row>
    <row r="65" spans="2:12" x14ac:dyDescent="0.35">
      <c r="B65" s="3">
        <v>2136</v>
      </c>
      <c r="C65">
        <v>2</v>
      </c>
      <c r="E65">
        <v>2094</v>
      </c>
      <c r="F65" t="s">
        <v>4278</v>
      </c>
      <c r="H65">
        <f t="shared" si="0"/>
        <v>2094</v>
      </c>
      <c r="I65" t="str">
        <f t="shared" si="1"/>
        <v>Saint Joseph College</v>
      </c>
      <c r="K65" s="3">
        <v>2136</v>
      </c>
      <c r="L65">
        <v>1</v>
      </c>
    </row>
    <row r="66" spans="2:12" x14ac:dyDescent="0.35">
      <c r="B66" s="3">
        <v>2137</v>
      </c>
      <c r="C66">
        <v>1</v>
      </c>
      <c r="E66">
        <v>2110</v>
      </c>
      <c r="F66" t="s">
        <v>5369</v>
      </c>
      <c r="H66">
        <f t="shared" si="0"/>
        <v>2110</v>
      </c>
      <c r="I66" t="str">
        <f t="shared" si="1"/>
        <v>Woodstock College</v>
      </c>
      <c r="K66" s="3">
        <v>2137</v>
      </c>
      <c r="L66">
        <v>1</v>
      </c>
    </row>
    <row r="67" spans="2:12" x14ac:dyDescent="0.35">
      <c r="B67" s="3">
        <v>2152</v>
      </c>
      <c r="C67">
        <v>1</v>
      </c>
      <c r="E67">
        <v>2136</v>
      </c>
      <c r="F67" t="s">
        <v>5408</v>
      </c>
      <c r="H67">
        <f t="shared" si="0"/>
        <v>2136</v>
      </c>
      <c r="I67" t="str">
        <f t="shared" si="1"/>
        <v>Grahm Junior College</v>
      </c>
      <c r="K67" s="3">
        <v>2152</v>
      </c>
      <c r="L67">
        <v>1</v>
      </c>
    </row>
    <row r="68" spans="2:12" x14ac:dyDescent="0.35">
      <c r="B68" s="3">
        <v>2182</v>
      </c>
      <c r="C68">
        <v>2</v>
      </c>
      <c r="E68">
        <v>2137</v>
      </c>
      <c r="F68" t="s">
        <v>5409</v>
      </c>
      <c r="H68">
        <f t="shared" ref="H68:H131" si="2">E68</f>
        <v>2137</v>
      </c>
      <c r="I68" t="str">
        <f t="shared" ref="I68:I131" si="3">F68</f>
        <v>Cardinal Cushing College</v>
      </c>
      <c r="K68" s="3">
        <v>2182</v>
      </c>
      <c r="L68">
        <v>1</v>
      </c>
    </row>
    <row r="69" spans="2:12" x14ac:dyDescent="0.35">
      <c r="B69" s="3">
        <v>2191</v>
      </c>
      <c r="C69">
        <v>2</v>
      </c>
      <c r="E69">
        <v>2152</v>
      </c>
      <c r="F69" t="s">
        <v>5428</v>
      </c>
      <c r="H69">
        <f t="shared" si="2"/>
        <v>2152</v>
      </c>
      <c r="I69" t="str">
        <f t="shared" si="3"/>
        <v>Garland Junior College</v>
      </c>
      <c r="K69" s="3">
        <v>2191</v>
      </c>
      <c r="L69">
        <v>1</v>
      </c>
    </row>
    <row r="70" spans="2:12" x14ac:dyDescent="0.35">
      <c r="B70" s="3">
        <v>2195</v>
      </c>
      <c r="C70">
        <v>1</v>
      </c>
      <c r="E70">
        <v>2182</v>
      </c>
      <c r="F70" t="s">
        <v>5475</v>
      </c>
      <c r="H70">
        <f t="shared" si="2"/>
        <v>2182</v>
      </c>
      <c r="I70" t="str">
        <f t="shared" si="3"/>
        <v>Boston State College</v>
      </c>
      <c r="K70" s="3">
        <v>2195</v>
      </c>
      <c r="L70">
        <v>1</v>
      </c>
    </row>
    <row r="71" spans="2:12" x14ac:dyDescent="0.35">
      <c r="B71" s="3">
        <v>2196</v>
      </c>
      <c r="C71">
        <v>1</v>
      </c>
      <c r="E71">
        <v>2191</v>
      </c>
      <c r="F71" t="s">
        <v>5495</v>
      </c>
      <c r="H71">
        <f t="shared" si="2"/>
        <v>2191</v>
      </c>
      <c r="I71" t="str">
        <f t="shared" si="3"/>
        <v>Mount Alvernia College</v>
      </c>
      <c r="K71" s="3">
        <v>2196</v>
      </c>
      <c r="L71">
        <v>1</v>
      </c>
    </row>
    <row r="72" spans="2:12" x14ac:dyDescent="0.35">
      <c r="B72" s="3">
        <v>2198</v>
      </c>
      <c r="C72">
        <v>1</v>
      </c>
      <c r="E72">
        <v>2195</v>
      </c>
      <c r="F72" t="s">
        <v>5501</v>
      </c>
      <c r="H72">
        <f t="shared" si="2"/>
        <v>2195</v>
      </c>
      <c r="I72" t="str">
        <f t="shared" si="3"/>
        <v>Newton College of the Sacred Heart</v>
      </c>
      <c r="K72" s="3">
        <v>2198</v>
      </c>
      <c r="L72">
        <v>1</v>
      </c>
    </row>
    <row r="73" spans="2:12" x14ac:dyDescent="0.35">
      <c r="B73" s="3">
        <v>2200</v>
      </c>
      <c r="C73">
        <v>1</v>
      </c>
      <c r="E73">
        <v>2196</v>
      </c>
      <c r="F73" t="s">
        <v>5502</v>
      </c>
      <c r="H73">
        <f t="shared" si="2"/>
        <v>2196</v>
      </c>
      <c r="I73" t="str">
        <f t="shared" si="3"/>
        <v>Newton Junior College</v>
      </c>
      <c r="K73" s="3">
        <v>2200</v>
      </c>
      <c r="L73">
        <v>1</v>
      </c>
    </row>
    <row r="74" spans="2:12" x14ac:dyDescent="0.35">
      <c r="B74" s="3">
        <v>2215</v>
      </c>
      <c r="C74">
        <v>1</v>
      </c>
      <c r="E74">
        <v>2198</v>
      </c>
      <c r="F74" t="s">
        <v>5505</v>
      </c>
      <c r="H74">
        <f t="shared" si="2"/>
        <v>2198</v>
      </c>
      <c r="I74" t="str">
        <f t="shared" si="3"/>
        <v>Northampton Junior College</v>
      </c>
      <c r="K74" s="3">
        <v>2215</v>
      </c>
      <c r="L74">
        <v>1</v>
      </c>
    </row>
    <row r="75" spans="2:12" x14ac:dyDescent="0.35">
      <c r="B75" s="3">
        <v>2250</v>
      </c>
      <c r="C75">
        <v>1</v>
      </c>
      <c r="E75">
        <v>2200</v>
      </c>
      <c r="F75" t="s">
        <v>5508</v>
      </c>
      <c r="H75">
        <f t="shared" si="2"/>
        <v>2200</v>
      </c>
      <c r="I75" t="str">
        <f t="shared" si="3"/>
        <v>Perry Normal School</v>
      </c>
      <c r="K75" s="3">
        <v>2250</v>
      </c>
      <c r="L75">
        <v>1</v>
      </c>
    </row>
    <row r="76" spans="2:12" x14ac:dyDescent="0.35">
      <c r="B76" s="3">
        <v>2257</v>
      </c>
      <c r="C76">
        <v>2</v>
      </c>
      <c r="E76">
        <v>2215</v>
      </c>
      <c r="F76" t="s">
        <v>5522</v>
      </c>
      <c r="H76">
        <f t="shared" si="2"/>
        <v>2215</v>
      </c>
      <c r="I76" t="str">
        <f t="shared" si="3"/>
        <v>Saint Stephen's College</v>
      </c>
      <c r="K76" s="3">
        <v>2257</v>
      </c>
      <c r="L76">
        <v>1</v>
      </c>
    </row>
    <row r="77" spans="2:12" x14ac:dyDescent="0.35">
      <c r="B77" s="3">
        <v>2258</v>
      </c>
      <c r="C77">
        <v>2</v>
      </c>
      <c r="E77">
        <v>2250</v>
      </c>
      <c r="F77" t="s">
        <v>5568</v>
      </c>
      <c r="H77">
        <f t="shared" si="2"/>
        <v>2250</v>
      </c>
      <c r="I77" t="str">
        <f t="shared" si="3"/>
        <v>De Lima Junior College</v>
      </c>
      <c r="K77" s="3">
        <v>2258</v>
      </c>
      <c r="L77">
        <v>1</v>
      </c>
    </row>
    <row r="78" spans="2:12" x14ac:dyDescent="0.35">
      <c r="B78" s="3">
        <v>2283</v>
      </c>
      <c r="C78">
        <v>1</v>
      </c>
      <c r="E78">
        <v>2257</v>
      </c>
      <c r="F78" t="s">
        <v>5578</v>
      </c>
      <c r="H78">
        <f t="shared" si="2"/>
        <v>2257</v>
      </c>
      <c r="I78" t="str">
        <f t="shared" si="3"/>
        <v>Detroit Institute of Technology</v>
      </c>
      <c r="K78" s="3">
        <v>2283</v>
      </c>
      <c r="L78">
        <v>1</v>
      </c>
    </row>
    <row r="79" spans="2:12" x14ac:dyDescent="0.35">
      <c r="B79" s="3">
        <v>2287</v>
      </c>
      <c r="C79">
        <v>2</v>
      </c>
      <c r="E79">
        <v>2258</v>
      </c>
      <c r="F79" t="s">
        <v>5579</v>
      </c>
      <c r="H79">
        <f t="shared" si="2"/>
        <v>2258</v>
      </c>
      <c r="I79" t="str">
        <f t="shared" si="3"/>
        <v>Duns Scotus College</v>
      </c>
      <c r="K79" s="3">
        <v>2287</v>
      </c>
      <c r="L79">
        <v>1</v>
      </c>
    </row>
    <row r="80" spans="2:12" x14ac:dyDescent="0.35">
      <c r="B80" s="3">
        <v>2289</v>
      </c>
      <c r="C80">
        <v>3</v>
      </c>
      <c r="E80">
        <v>2283</v>
      </c>
      <c r="F80" t="s">
        <v>5622</v>
      </c>
      <c r="H80">
        <f t="shared" si="2"/>
        <v>2283</v>
      </c>
      <c r="I80" t="str">
        <f t="shared" si="3"/>
        <v>Maryglade College</v>
      </c>
      <c r="K80" s="3">
        <v>2289</v>
      </c>
      <c r="L80">
        <v>1</v>
      </c>
    </row>
    <row r="81" spans="2:12" x14ac:dyDescent="0.35">
      <c r="B81" s="3">
        <v>2348</v>
      </c>
      <c r="C81">
        <v>1</v>
      </c>
      <c r="E81">
        <v>2287</v>
      </c>
      <c r="F81" t="s">
        <v>5625</v>
      </c>
      <c r="H81">
        <f t="shared" si="2"/>
        <v>2287</v>
      </c>
      <c r="I81" t="str">
        <f t="shared" si="3"/>
        <v>Merrill-Palmer Institute</v>
      </c>
      <c r="K81" s="3">
        <v>2348</v>
      </c>
      <c r="L81">
        <v>1</v>
      </c>
    </row>
    <row r="82" spans="2:12" x14ac:dyDescent="0.35">
      <c r="B82" s="3">
        <v>2372</v>
      </c>
      <c r="C82">
        <v>2</v>
      </c>
      <c r="E82">
        <v>2289</v>
      </c>
      <c r="F82" t="s">
        <v>5631</v>
      </c>
      <c r="H82">
        <f t="shared" si="2"/>
        <v>2289</v>
      </c>
      <c r="I82" t="str">
        <f t="shared" si="3"/>
        <v>Shaw College at Detroit</v>
      </c>
      <c r="K82" s="3">
        <v>2372</v>
      </c>
      <c r="L82">
        <v>1</v>
      </c>
    </row>
    <row r="83" spans="2:12" x14ac:dyDescent="0.35">
      <c r="B83" s="3">
        <v>2406</v>
      </c>
      <c r="C83">
        <v>1</v>
      </c>
      <c r="E83">
        <v>2348</v>
      </c>
      <c r="F83" t="s">
        <v>5720</v>
      </c>
      <c r="H83">
        <f t="shared" si="2"/>
        <v>2348</v>
      </c>
      <c r="I83" t="str">
        <f t="shared" si="3"/>
        <v>Corbett College</v>
      </c>
      <c r="K83" s="3">
        <v>2406</v>
      </c>
      <c r="L83">
        <v>1</v>
      </c>
    </row>
    <row r="84" spans="2:12" x14ac:dyDescent="0.35">
      <c r="B84" s="3">
        <v>2418</v>
      </c>
      <c r="C84">
        <v>2</v>
      </c>
      <c r="E84">
        <v>2372</v>
      </c>
      <c r="F84" t="s">
        <v>5759</v>
      </c>
      <c r="H84">
        <f t="shared" si="2"/>
        <v>2372</v>
      </c>
      <c r="I84" t="str">
        <f t="shared" si="3"/>
        <v>Northwestern Lutheran Theological Seminary</v>
      </c>
      <c r="K84" s="3">
        <v>2418</v>
      </c>
      <c r="L84">
        <v>1</v>
      </c>
    </row>
    <row r="85" spans="2:12" x14ac:dyDescent="0.35">
      <c r="B85" s="3">
        <v>2419</v>
      </c>
      <c r="C85">
        <v>2</v>
      </c>
      <c r="E85">
        <v>2406</v>
      </c>
      <c r="F85" t="s">
        <v>5813</v>
      </c>
      <c r="H85">
        <f t="shared" si="2"/>
        <v>2406</v>
      </c>
      <c r="I85" t="str">
        <f t="shared" si="3"/>
        <v>Gulf Park Junior College</v>
      </c>
      <c r="K85" s="3">
        <v>2419</v>
      </c>
      <c r="L85">
        <v>1</v>
      </c>
    </row>
    <row r="86" spans="2:12" x14ac:dyDescent="0.35">
      <c r="B86" s="3">
        <v>2421</v>
      </c>
      <c r="C86">
        <v>2</v>
      </c>
      <c r="E86">
        <v>2418</v>
      </c>
      <c r="F86" t="s">
        <v>5834</v>
      </c>
      <c r="H86">
        <f t="shared" si="2"/>
        <v>2418</v>
      </c>
      <c r="I86" t="str">
        <f t="shared" si="3"/>
        <v>Mississippi Gulf Coast Junior College, Jackson</v>
      </c>
      <c r="K86" s="3">
        <v>2421</v>
      </c>
      <c r="L86">
        <v>1</v>
      </c>
    </row>
    <row r="87" spans="2:12" x14ac:dyDescent="0.35">
      <c r="B87" s="3">
        <v>2425</v>
      </c>
      <c r="C87">
        <v>2</v>
      </c>
      <c r="E87">
        <v>2419</v>
      </c>
      <c r="F87" t="s">
        <v>5835</v>
      </c>
      <c r="H87">
        <f t="shared" si="2"/>
        <v>2419</v>
      </c>
      <c r="I87" t="str">
        <f t="shared" si="3"/>
        <v>Mississippi Gulf Coast Junior College, Jefferson Davis</v>
      </c>
      <c r="K87" s="3">
        <v>2425</v>
      </c>
      <c r="L87">
        <v>1</v>
      </c>
    </row>
    <row r="88" spans="2:12" x14ac:dyDescent="0.35">
      <c r="B88" s="3">
        <v>2434</v>
      </c>
      <c r="C88">
        <v>2</v>
      </c>
      <c r="E88">
        <v>2421</v>
      </c>
      <c r="F88" t="s">
        <v>5840</v>
      </c>
      <c r="H88">
        <f t="shared" si="2"/>
        <v>2421</v>
      </c>
      <c r="I88" t="str">
        <f t="shared" si="3"/>
        <v>Mississippi Industrial College</v>
      </c>
      <c r="K88" s="3">
        <v>2434</v>
      </c>
      <c r="L88">
        <v>1</v>
      </c>
    </row>
    <row r="89" spans="2:12" x14ac:dyDescent="0.35">
      <c r="B89" s="3">
        <v>2446</v>
      </c>
      <c r="C89">
        <v>2</v>
      </c>
      <c r="E89">
        <v>2425</v>
      </c>
      <c r="F89" t="s">
        <v>5849</v>
      </c>
      <c r="H89">
        <f t="shared" si="2"/>
        <v>2425</v>
      </c>
      <c r="I89" t="str">
        <f t="shared" si="3"/>
        <v>Natchez Junior College</v>
      </c>
      <c r="K89" s="3">
        <v>2446</v>
      </c>
      <c r="L89">
        <v>1</v>
      </c>
    </row>
    <row r="90" spans="2:12" x14ac:dyDescent="0.35">
      <c r="B90" s="3">
        <v>2481</v>
      </c>
      <c r="C90">
        <v>2</v>
      </c>
      <c r="E90">
        <v>2434</v>
      </c>
      <c r="F90" t="s">
        <v>5862</v>
      </c>
      <c r="H90">
        <f t="shared" si="2"/>
        <v>2434</v>
      </c>
      <c r="I90" t="str">
        <f t="shared" si="3"/>
        <v>Saints Junior College</v>
      </c>
      <c r="K90" s="3">
        <v>2481</v>
      </c>
      <c r="L90">
        <v>1</v>
      </c>
    </row>
    <row r="91" spans="2:12" x14ac:dyDescent="0.35">
      <c r="B91" s="3">
        <v>2487</v>
      </c>
      <c r="C91">
        <v>1</v>
      </c>
      <c r="E91">
        <v>2446</v>
      </c>
      <c r="F91" t="s">
        <v>5873</v>
      </c>
      <c r="H91">
        <f t="shared" si="2"/>
        <v>2446</v>
      </c>
      <c r="I91" t="str">
        <f t="shared" si="3"/>
        <v>Whitworth College</v>
      </c>
      <c r="K91" s="3">
        <v>2487</v>
      </c>
      <c r="L91">
        <v>1</v>
      </c>
    </row>
    <row r="92" spans="2:12" x14ac:dyDescent="0.35">
      <c r="B92" s="3">
        <v>2497</v>
      </c>
      <c r="C92">
        <v>2</v>
      </c>
      <c r="E92">
        <v>2481</v>
      </c>
      <c r="F92" t="s">
        <v>5936</v>
      </c>
      <c r="H92">
        <f t="shared" si="2"/>
        <v>2481</v>
      </c>
      <c r="I92" t="str">
        <f t="shared" si="3"/>
        <v>Marillac College</v>
      </c>
      <c r="K92" s="3">
        <v>2497</v>
      </c>
      <c r="L92">
        <v>1</v>
      </c>
    </row>
    <row r="93" spans="2:12" x14ac:dyDescent="0.35">
      <c r="B93" s="3">
        <v>2508</v>
      </c>
      <c r="C93">
        <v>3</v>
      </c>
      <c r="E93">
        <v>2487</v>
      </c>
      <c r="F93" t="s">
        <v>5944</v>
      </c>
      <c r="H93">
        <f t="shared" si="2"/>
        <v>2487</v>
      </c>
      <c r="I93" t="str">
        <f t="shared" si="3"/>
        <v>Missouri School of Religion</v>
      </c>
      <c r="K93" s="3">
        <v>2508</v>
      </c>
      <c r="L93">
        <v>1</v>
      </c>
    </row>
    <row r="94" spans="2:12" x14ac:dyDescent="0.35">
      <c r="B94" s="3">
        <v>2510</v>
      </c>
      <c r="C94">
        <v>3</v>
      </c>
      <c r="E94">
        <v>2497</v>
      </c>
      <c r="F94" t="s">
        <v>5960</v>
      </c>
      <c r="H94">
        <f t="shared" si="2"/>
        <v>2497</v>
      </c>
      <c r="I94" t="str">
        <f t="shared" si="3"/>
        <v>Notre Dame College</v>
      </c>
      <c r="K94" s="3">
        <v>2510</v>
      </c>
      <c r="L94">
        <v>1</v>
      </c>
    </row>
    <row r="95" spans="2:12" x14ac:dyDescent="0.35">
      <c r="B95" s="3">
        <v>2546</v>
      </c>
      <c r="C95">
        <v>2</v>
      </c>
      <c r="E95">
        <v>2508</v>
      </c>
      <c r="F95" t="s">
        <v>5981</v>
      </c>
      <c r="H95">
        <f t="shared" si="2"/>
        <v>2508</v>
      </c>
      <c r="I95" t="str">
        <f t="shared" si="3"/>
        <v>Saint Mary's Seminary and College</v>
      </c>
      <c r="K95" s="3">
        <v>2546</v>
      </c>
      <c r="L95">
        <v>1</v>
      </c>
    </row>
    <row r="96" spans="2:12" x14ac:dyDescent="0.35">
      <c r="B96" s="3">
        <v>2549</v>
      </c>
      <c r="C96">
        <v>1</v>
      </c>
      <c r="E96">
        <v>2510</v>
      </c>
      <c r="F96" t="s">
        <v>4330</v>
      </c>
      <c r="H96">
        <f t="shared" si="2"/>
        <v>2510</v>
      </c>
      <c r="I96" t="str">
        <f t="shared" si="3"/>
        <v>Saint Paul's College</v>
      </c>
      <c r="K96" s="3">
        <v>2549</v>
      </c>
      <c r="L96">
        <v>1</v>
      </c>
    </row>
    <row r="97" spans="2:12" x14ac:dyDescent="0.35">
      <c r="B97" s="3">
        <v>2550</v>
      </c>
      <c r="C97">
        <v>2</v>
      </c>
      <c r="E97">
        <v>2546</v>
      </c>
      <c r="F97" t="s">
        <v>6041</v>
      </c>
      <c r="H97">
        <f t="shared" si="2"/>
        <v>2546</v>
      </c>
      <c r="I97" t="str">
        <f t="shared" si="3"/>
        <v>Southeast Community College, Fairbury Campus</v>
      </c>
      <c r="K97" s="3">
        <v>2550</v>
      </c>
      <c r="L97">
        <v>1</v>
      </c>
    </row>
    <row r="98" spans="2:12" x14ac:dyDescent="0.35">
      <c r="B98" s="3">
        <v>2558</v>
      </c>
      <c r="C98">
        <v>1</v>
      </c>
      <c r="E98">
        <v>2549</v>
      </c>
      <c r="F98" t="s">
        <v>6048</v>
      </c>
      <c r="H98">
        <f t="shared" si="2"/>
        <v>2549</v>
      </c>
      <c r="I98" t="str">
        <f t="shared" si="3"/>
        <v>Hiram Scott College</v>
      </c>
      <c r="K98" s="3">
        <v>2558</v>
      </c>
      <c r="L98">
        <v>1</v>
      </c>
    </row>
    <row r="99" spans="2:12" x14ac:dyDescent="0.35">
      <c r="B99" s="3">
        <v>2570</v>
      </c>
      <c r="C99">
        <v>2</v>
      </c>
      <c r="E99">
        <v>2550</v>
      </c>
      <c r="F99" t="s">
        <v>6049</v>
      </c>
      <c r="H99">
        <f t="shared" si="2"/>
        <v>2550</v>
      </c>
      <c r="I99" t="str">
        <f t="shared" si="3"/>
        <v>John F. Kennedy College</v>
      </c>
      <c r="K99" s="3">
        <v>2570</v>
      </c>
      <c r="L99">
        <v>1</v>
      </c>
    </row>
    <row r="100" spans="2:12" x14ac:dyDescent="0.35">
      <c r="B100" s="3">
        <v>2571</v>
      </c>
      <c r="C100">
        <v>1</v>
      </c>
      <c r="E100">
        <v>2558</v>
      </c>
      <c r="F100" t="s">
        <v>6064</v>
      </c>
      <c r="H100">
        <f t="shared" si="2"/>
        <v>2558</v>
      </c>
      <c r="I100" t="str">
        <f t="shared" si="3"/>
        <v>John J. Pershing College</v>
      </c>
      <c r="K100" s="3">
        <v>2571</v>
      </c>
      <c r="L100">
        <v>1</v>
      </c>
    </row>
    <row r="101" spans="2:12" x14ac:dyDescent="0.35">
      <c r="B101" s="3">
        <v>2574</v>
      </c>
      <c r="C101">
        <v>2</v>
      </c>
      <c r="E101">
        <v>2570</v>
      </c>
      <c r="F101" t="s">
        <v>6074</v>
      </c>
      <c r="H101">
        <f t="shared" si="2"/>
        <v>2570</v>
      </c>
      <c r="I101" t="str">
        <f t="shared" si="3"/>
        <v>Belknap College</v>
      </c>
      <c r="K101" s="3">
        <v>2574</v>
      </c>
      <c r="L101">
        <v>1</v>
      </c>
    </row>
    <row r="102" spans="2:12" x14ac:dyDescent="0.35">
      <c r="B102" s="3">
        <v>2577</v>
      </c>
      <c r="C102">
        <v>2</v>
      </c>
      <c r="E102">
        <v>2571</v>
      </c>
      <c r="F102" t="s">
        <v>6076</v>
      </c>
      <c r="H102">
        <f t="shared" si="2"/>
        <v>2571</v>
      </c>
      <c r="I102" t="str">
        <f t="shared" si="3"/>
        <v>Canaan College</v>
      </c>
      <c r="K102" s="3">
        <v>2577</v>
      </c>
      <c r="L102">
        <v>1</v>
      </c>
    </row>
    <row r="103" spans="2:12" x14ac:dyDescent="0.35">
      <c r="B103" s="3">
        <v>2592</v>
      </c>
      <c r="C103">
        <v>2</v>
      </c>
      <c r="E103">
        <v>2574</v>
      </c>
      <c r="F103" t="s">
        <v>6081</v>
      </c>
      <c r="H103">
        <f t="shared" si="2"/>
        <v>2574</v>
      </c>
      <c r="I103" t="str">
        <f t="shared" si="3"/>
        <v>Franconia College</v>
      </c>
      <c r="K103" s="3">
        <v>2592</v>
      </c>
      <c r="L103">
        <v>1</v>
      </c>
    </row>
    <row r="104" spans="2:12" x14ac:dyDescent="0.35">
      <c r="B104" s="3">
        <v>2593</v>
      </c>
      <c r="C104">
        <v>2</v>
      </c>
      <c r="E104">
        <v>2577</v>
      </c>
      <c r="F104" t="s">
        <v>6085</v>
      </c>
      <c r="H104">
        <f t="shared" si="2"/>
        <v>2577</v>
      </c>
      <c r="I104" t="str">
        <f t="shared" si="3"/>
        <v>Mount Saint Mary College</v>
      </c>
      <c r="K104" s="3">
        <v>2593</v>
      </c>
      <c r="L104">
        <v>1</v>
      </c>
    </row>
    <row r="105" spans="2:12" x14ac:dyDescent="0.35">
      <c r="B105" s="3">
        <v>2594</v>
      </c>
      <c r="C105">
        <v>2</v>
      </c>
      <c r="E105">
        <v>2592</v>
      </c>
      <c r="F105" t="s">
        <v>6106</v>
      </c>
      <c r="H105">
        <f t="shared" si="2"/>
        <v>2592</v>
      </c>
      <c r="I105" t="str">
        <f t="shared" si="3"/>
        <v>Alma White College</v>
      </c>
      <c r="K105" s="3">
        <v>2594</v>
      </c>
      <c r="L105">
        <v>1</v>
      </c>
    </row>
    <row r="106" spans="2:12" x14ac:dyDescent="0.35">
      <c r="B106" s="3">
        <v>2614</v>
      </c>
      <c r="C106">
        <v>2</v>
      </c>
      <c r="E106">
        <v>2593</v>
      </c>
      <c r="F106" t="s">
        <v>6108</v>
      </c>
      <c r="H106">
        <f t="shared" si="2"/>
        <v>2593</v>
      </c>
      <c r="I106" t="str">
        <f t="shared" si="3"/>
        <v>Alphonsus College</v>
      </c>
      <c r="K106" s="3">
        <v>2614</v>
      </c>
      <c r="L106">
        <v>1</v>
      </c>
    </row>
    <row r="107" spans="2:12" x14ac:dyDescent="0.35">
      <c r="B107" s="3">
        <v>2635</v>
      </c>
      <c r="C107">
        <v>1</v>
      </c>
      <c r="E107">
        <v>2594</v>
      </c>
      <c r="F107" t="s">
        <v>6110</v>
      </c>
      <c r="H107">
        <f t="shared" si="2"/>
        <v>2594</v>
      </c>
      <c r="I107" t="str">
        <f t="shared" si="3"/>
        <v>Englewood Cliffs College</v>
      </c>
      <c r="K107" s="3">
        <v>2635</v>
      </c>
      <c r="L107">
        <v>1</v>
      </c>
    </row>
    <row r="108" spans="2:12" x14ac:dyDescent="0.35">
      <c r="B108" s="3">
        <v>2637</v>
      </c>
      <c r="C108">
        <v>2</v>
      </c>
      <c r="E108">
        <v>2614</v>
      </c>
      <c r="F108" t="s">
        <v>4989</v>
      </c>
      <c r="H108">
        <f t="shared" si="2"/>
        <v>2614</v>
      </c>
      <c r="I108" t="str">
        <f t="shared" si="3"/>
        <v>Luther College</v>
      </c>
      <c r="K108" s="3">
        <v>2637</v>
      </c>
      <c r="L108">
        <v>1</v>
      </c>
    </row>
    <row r="109" spans="2:12" x14ac:dyDescent="0.35">
      <c r="B109" s="3">
        <v>2640</v>
      </c>
      <c r="C109">
        <v>2</v>
      </c>
      <c r="E109">
        <v>2635</v>
      </c>
      <c r="F109" t="s">
        <v>6180</v>
      </c>
      <c r="H109">
        <f t="shared" si="2"/>
        <v>2635</v>
      </c>
      <c r="I109" t="str">
        <f t="shared" si="3"/>
        <v>Shelton College</v>
      </c>
      <c r="K109" s="3">
        <v>2640</v>
      </c>
      <c r="L109">
        <v>1</v>
      </c>
    </row>
    <row r="110" spans="2:12" x14ac:dyDescent="0.35">
      <c r="B110" s="3">
        <v>2645</v>
      </c>
      <c r="C110">
        <v>1</v>
      </c>
      <c r="E110">
        <v>2637</v>
      </c>
      <c r="F110" t="s">
        <v>6182</v>
      </c>
      <c r="H110">
        <f t="shared" si="2"/>
        <v>2637</v>
      </c>
      <c r="I110" t="str">
        <f t="shared" si="3"/>
        <v>Saint Michael's Passionist Monastery</v>
      </c>
      <c r="K110" s="3">
        <v>2645</v>
      </c>
      <c r="L110">
        <v>1</v>
      </c>
    </row>
    <row r="111" spans="2:12" x14ac:dyDescent="0.35">
      <c r="B111" s="3">
        <v>2648</v>
      </c>
      <c r="C111">
        <v>1</v>
      </c>
      <c r="E111">
        <v>2640</v>
      </c>
      <c r="F111" t="s">
        <v>6188</v>
      </c>
      <c r="H111">
        <f t="shared" si="2"/>
        <v>2640</v>
      </c>
      <c r="I111" t="str">
        <f t="shared" si="3"/>
        <v>Tombrok College</v>
      </c>
      <c r="K111" s="3">
        <v>2648</v>
      </c>
      <c r="L111">
        <v>1</v>
      </c>
    </row>
    <row r="112" spans="2:12" x14ac:dyDescent="0.35">
      <c r="B112" s="3">
        <v>2662</v>
      </c>
      <c r="C112">
        <v>3</v>
      </c>
      <c r="E112">
        <v>2645</v>
      </c>
      <c r="F112" t="s">
        <v>6197</v>
      </c>
      <c r="H112">
        <f t="shared" si="2"/>
        <v>2645</v>
      </c>
      <c r="I112" t="str">
        <f t="shared" si="3"/>
        <v>Walsh College</v>
      </c>
      <c r="K112" s="3">
        <v>2662</v>
      </c>
      <c r="L112">
        <v>1</v>
      </c>
    </row>
    <row r="113" spans="2:12" x14ac:dyDescent="0.35">
      <c r="B113" s="3">
        <v>2673</v>
      </c>
      <c r="C113">
        <v>2</v>
      </c>
      <c r="E113">
        <v>2648</v>
      </c>
      <c r="F113" t="s">
        <v>6200</v>
      </c>
      <c r="H113">
        <f t="shared" si="2"/>
        <v>2648</v>
      </c>
      <c r="I113" t="str">
        <f t="shared" si="3"/>
        <v>College of Artesia</v>
      </c>
      <c r="K113" s="3">
        <v>2673</v>
      </c>
      <c r="L113">
        <v>1</v>
      </c>
    </row>
    <row r="114" spans="2:12" x14ac:dyDescent="0.35">
      <c r="B114" s="3">
        <v>2716</v>
      </c>
      <c r="C114">
        <v>2</v>
      </c>
      <c r="E114">
        <v>2662</v>
      </c>
      <c r="F114" t="s">
        <v>6221</v>
      </c>
      <c r="H114">
        <f t="shared" si="2"/>
        <v>2662</v>
      </c>
      <c r="I114" t="str">
        <f t="shared" si="3"/>
        <v>University of Albuquerque</v>
      </c>
      <c r="K114" s="3">
        <v>2716</v>
      </c>
      <c r="L114">
        <v>1</v>
      </c>
    </row>
    <row r="115" spans="2:12" x14ac:dyDescent="0.35">
      <c r="B115" s="3">
        <v>2721</v>
      </c>
      <c r="C115">
        <v>2</v>
      </c>
      <c r="E115">
        <v>2673</v>
      </c>
      <c r="F115" t="s">
        <v>6238</v>
      </c>
      <c r="H115">
        <f t="shared" si="2"/>
        <v>2673</v>
      </c>
      <c r="I115" t="str">
        <f t="shared" si="3"/>
        <v>Bennett College</v>
      </c>
      <c r="K115" s="3">
        <v>2721</v>
      </c>
      <c r="L115">
        <v>1</v>
      </c>
    </row>
    <row r="116" spans="2:12" x14ac:dyDescent="0.35">
      <c r="B116" s="3">
        <v>2736</v>
      </c>
      <c r="C116">
        <v>2</v>
      </c>
      <c r="E116">
        <v>2716</v>
      </c>
      <c r="F116" t="s">
        <v>6286</v>
      </c>
      <c r="H116">
        <f t="shared" si="2"/>
        <v>2716</v>
      </c>
      <c r="I116" t="str">
        <f t="shared" si="3"/>
        <v>Eisenhower College</v>
      </c>
      <c r="K116" s="3">
        <v>2736</v>
      </c>
      <c r="L116">
        <v>1</v>
      </c>
    </row>
    <row r="117" spans="2:12" x14ac:dyDescent="0.35">
      <c r="B117" s="3">
        <v>2746</v>
      </c>
      <c r="C117">
        <v>2</v>
      </c>
      <c r="E117">
        <v>2721</v>
      </c>
      <c r="F117" t="s">
        <v>6292</v>
      </c>
      <c r="H117">
        <f t="shared" si="2"/>
        <v>2721</v>
      </c>
      <c r="I117" t="str">
        <f t="shared" si="3"/>
        <v>Finch College</v>
      </c>
      <c r="K117" s="3">
        <v>2746</v>
      </c>
      <c r="L117">
        <v>1</v>
      </c>
    </row>
    <row r="118" spans="2:12" x14ac:dyDescent="0.35">
      <c r="B118" s="3">
        <v>2747</v>
      </c>
      <c r="C118">
        <v>2</v>
      </c>
      <c r="E118">
        <v>2736</v>
      </c>
      <c r="F118" t="s">
        <v>5910</v>
      </c>
      <c r="H118">
        <f t="shared" si="2"/>
        <v>2736</v>
      </c>
      <c r="I118" t="str">
        <f t="shared" si="3"/>
        <v>Immaculate Conception Seminary</v>
      </c>
      <c r="K118" s="3">
        <v>2747</v>
      </c>
      <c r="L118">
        <v>1</v>
      </c>
    </row>
    <row r="119" spans="2:12" x14ac:dyDescent="0.35">
      <c r="B119" s="3">
        <v>2766</v>
      </c>
      <c r="C119">
        <v>2</v>
      </c>
      <c r="E119">
        <v>2746</v>
      </c>
      <c r="F119" t="s">
        <v>6319</v>
      </c>
      <c r="H119">
        <f t="shared" si="2"/>
        <v>2746</v>
      </c>
      <c r="I119" t="str">
        <f t="shared" si="3"/>
        <v>La Salette Seminary</v>
      </c>
      <c r="K119" s="3">
        <v>2766</v>
      </c>
      <c r="L119">
        <v>1</v>
      </c>
    </row>
    <row r="120" spans="2:12" x14ac:dyDescent="0.35">
      <c r="B120" s="3">
        <v>2773</v>
      </c>
      <c r="C120">
        <v>1</v>
      </c>
      <c r="E120">
        <v>2747</v>
      </c>
      <c r="F120" t="s">
        <v>6321</v>
      </c>
      <c r="H120">
        <f t="shared" si="2"/>
        <v>2747</v>
      </c>
      <c r="I120" t="str">
        <f t="shared" si="3"/>
        <v>Ladycliff College</v>
      </c>
      <c r="K120" s="3">
        <v>2773</v>
      </c>
      <c r="L120">
        <v>1</v>
      </c>
    </row>
    <row r="121" spans="2:12" x14ac:dyDescent="0.35">
      <c r="B121" s="3">
        <v>2776</v>
      </c>
      <c r="C121">
        <v>3</v>
      </c>
      <c r="E121">
        <v>2766</v>
      </c>
      <c r="F121" t="s">
        <v>6340</v>
      </c>
      <c r="H121">
        <f t="shared" si="2"/>
        <v>2766</v>
      </c>
      <c r="I121" t="str">
        <f t="shared" si="3"/>
        <v>Mary Rogers College</v>
      </c>
      <c r="K121" s="3">
        <v>2776</v>
      </c>
      <c r="L121">
        <v>1</v>
      </c>
    </row>
    <row r="122" spans="2:12" x14ac:dyDescent="0.35">
      <c r="B122" s="3">
        <v>2789</v>
      </c>
      <c r="C122">
        <v>1</v>
      </c>
      <c r="E122">
        <v>2773</v>
      </c>
      <c r="F122" t="s">
        <v>6350</v>
      </c>
      <c r="H122">
        <f t="shared" si="2"/>
        <v>2773</v>
      </c>
      <c r="I122" t="str">
        <f t="shared" si="3"/>
        <v>Mills College of Education</v>
      </c>
      <c r="K122" s="3">
        <v>2789</v>
      </c>
      <c r="L122">
        <v>1</v>
      </c>
    </row>
    <row r="123" spans="2:12" x14ac:dyDescent="0.35">
      <c r="B123" s="3">
        <v>2793</v>
      </c>
      <c r="C123">
        <v>3</v>
      </c>
      <c r="E123">
        <v>2776</v>
      </c>
      <c r="F123" t="s">
        <v>6354</v>
      </c>
      <c r="H123">
        <f t="shared" si="2"/>
        <v>2776</v>
      </c>
      <c r="I123" t="str">
        <f t="shared" si="3"/>
        <v>Mount Saint Alphonsus Seminary</v>
      </c>
      <c r="K123" s="3">
        <v>2793</v>
      </c>
      <c r="L123">
        <v>1</v>
      </c>
    </row>
    <row r="124" spans="2:12" x14ac:dyDescent="0.35">
      <c r="B124" s="3">
        <v>2794</v>
      </c>
      <c r="C124">
        <v>1</v>
      </c>
      <c r="E124">
        <v>2789</v>
      </c>
      <c r="F124" t="s">
        <v>6367</v>
      </c>
      <c r="H124">
        <f t="shared" si="2"/>
        <v>2789</v>
      </c>
      <c r="I124" t="str">
        <f t="shared" si="3"/>
        <v>Notre Dame College of Staten Island</v>
      </c>
      <c r="K124" s="3">
        <v>2794</v>
      </c>
      <c r="L124">
        <v>1</v>
      </c>
    </row>
    <row r="125" spans="2:12" x14ac:dyDescent="0.35">
      <c r="B125" s="3">
        <v>2800</v>
      </c>
      <c r="C125">
        <v>2</v>
      </c>
      <c r="E125">
        <v>2793</v>
      </c>
      <c r="F125" t="s">
        <v>6373</v>
      </c>
      <c r="H125">
        <f t="shared" si="2"/>
        <v>2793</v>
      </c>
      <c r="I125" t="str">
        <f t="shared" si="3"/>
        <v>Parsons School of Design</v>
      </c>
      <c r="K125" s="3">
        <v>2800</v>
      </c>
      <c r="L125">
        <v>1</v>
      </c>
    </row>
    <row r="126" spans="2:12" x14ac:dyDescent="0.35">
      <c r="B126" s="3">
        <v>2819</v>
      </c>
      <c r="C126">
        <v>1</v>
      </c>
      <c r="E126">
        <v>2794</v>
      </c>
      <c r="F126" t="s">
        <v>6374</v>
      </c>
      <c r="H126">
        <f t="shared" si="2"/>
        <v>2794</v>
      </c>
      <c r="I126" t="str">
        <f t="shared" si="3"/>
        <v>Passionist Monastic Seminary</v>
      </c>
      <c r="K126" s="3">
        <v>2819</v>
      </c>
      <c r="L126">
        <v>1</v>
      </c>
    </row>
    <row r="127" spans="2:12" x14ac:dyDescent="0.35">
      <c r="B127" s="3">
        <v>2822</v>
      </c>
      <c r="C127">
        <v>2</v>
      </c>
      <c r="E127">
        <v>2800</v>
      </c>
      <c r="F127" t="s">
        <v>6382</v>
      </c>
      <c r="H127">
        <f t="shared" si="2"/>
        <v>2800</v>
      </c>
      <c r="I127" t="str">
        <f t="shared" si="3"/>
        <v>Harriman College</v>
      </c>
      <c r="K127" s="3">
        <v>2822</v>
      </c>
      <c r="L127">
        <v>1</v>
      </c>
    </row>
    <row r="128" spans="2:12" x14ac:dyDescent="0.35">
      <c r="B128" s="3">
        <v>2897</v>
      </c>
      <c r="C128">
        <v>1</v>
      </c>
      <c r="E128">
        <v>2819</v>
      </c>
      <c r="F128" t="s">
        <v>6408</v>
      </c>
      <c r="H128">
        <f t="shared" si="2"/>
        <v>2819</v>
      </c>
      <c r="I128" t="str">
        <f t="shared" si="3"/>
        <v>Saint Clare College</v>
      </c>
      <c r="K128" s="3">
        <v>2897</v>
      </c>
      <c r="L128">
        <v>1</v>
      </c>
    </row>
    <row r="129" spans="2:12" x14ac:dyDescent="0.35">
      <c r="B129" s="3">
        <v>2938</v>
      </c>
      <c r="C129">
        <v>2</v>
      </c>
      <c r="E129">
        <v>2822</v>
      </c>
      <c r="F129" t="s">
        <v>6412</v>
      </c>
      <c r="H129">
        <f t="shared" si="2"/>
        <v>2822</v>
      </c>
      <c r="I129" t="str">
        <f t="shared" si="3"/>
        <v>Saint John Vianney Seminary</v>
      </c>
      <c r="K129" s="3">
        <v>2938</v>
      </c>
      <c r="L129">
        <v>1</v>
      </c>
    </row>
    <row r="130" spans="2:12" x14ac:dyDescent="0.35">
      <c r="B130" s="3">
        <v>2965</v>
      </c>
      <c r="C130">
        <v>1</v>
      </c>
      <c r="E130">
        <v>2897</v>
      </c>
      <c r="F130" t="s">
        <v>6527</v>
      </c>
      <c r="H130">
        <f t="shared" si="2"/>
        <v>2897</v>
      </c>
      <c r="I130" t="str">
        <f t="shared" si="3"/>
        <v>Voorhees Technical Institute</v>
      </c>
      <c r="K130" s="3">
        <v>2965</v>
      </c>
      <c r="L130">
        <v>1</v>
      </c>
    </row>
    <row r="131" spans="2:12" x14ac:dyDescent="0.35">
      <c r="B131" s="3">
        <v>2966</v>
      </c>
      <c r="C131">
        <v>1</v>
      </c>
      <c r="E131">
        <v>2938</v>
      </c>
      <c r="F131" t="s">
        <v>6576</v>
      </c>
      <c r="H131">
        <f t="shared" si="2"/>
        <v>2938</v>
      </c>
      <c r="I131" t="str">
        <f t="shared" si="3"/>
        <v>Kittrell College</v>
      </c>
      <c r="K131" s="3">
        <v>2966</v>
      </c>
      <c r="L131">
        <v>1</v>
      </c>
    </row>
    <row r="132" spans="2:12" x14ac:dyDescent="0.35">
      <c r="B132" s="3">
        <v>2987</v>
      </c>
      <c r="C132">
        <v>1</v>
      </c>
      <c r="E132">
        <v>2965</v>
      </c>
      <c r="F132" t="s">
        <v>6628</v>
      </c>
      <c r="H132">
        <f t="shared" ref="H132:H195" si="4">E132</f>
        <v>2965</v>
      </c>
      <c r="I132" t="str">
        <f t="shared" ref="I132:I195" si="5">F132</f>
        <v>Kernersville Wesleyan College</v>
      </c>
      <c r="K132" s="3">
        <v>2987</v>
      </c>
      <c r="L132">
        <v>1</v>
      </c>
    </row>
    <row r="133" spans="2:12" x14ac:dyDescent="0.35">
      <c r="B133" s="3">
        <v>3006</v>
      </c>
      <c r="C133">
        <v>1</v>
      </c>
      <c r="E133">
        <v>2966</v>
      </c>
      <c r="F133" t="s">
        <v>6630</v>
      </c>
      <c r="H133">
        <f t="shared" si="4"/>
        <v>2966</v>
      </c>
      <c r="I133" t="str">
        <f t="shared" si="5"/>
        <v>Southwood College</v>
      </c>
      <c r="K133" s="3">
        <v>3006</v>
      </c>
      <c r="L133">
        <v>1</v>
      </c>
    </row>
    <row r="134" spans="2:12" x14ac:dyDescent="0.35">
      <c r="B134" s="3">
        <v>3019</v>
      </c>
      <c r="C134">
        <v>1</v>
      </c>
      <c r="E134">
        <v>2987</v>
      </c>
      <c r="F134" t="s">
        <v>5377</v>
      </c>
      <c r="H134">
        <f t="shared" si="4"/>
        <v>2987</v>
      </c>
      <c r="I134" t="str">
        <f t="shared" si="5"/>
        <v>Assumption College</v>
      </c>
      <c r="K134" s="3">
        <v>3019</v>
      </c>
      <c r="L134">
        <v>1</v>
      </c>
    </row>
    <row r="135" spans="2:12" x14ac:dyDescent="0.35">
      <c r="B135" s="3">
        <v>3020</v>
      </c>
      <c r="C135">
        <v>1</v>
      </c>
      <c r="E135">
        <v>3006</v>
      </c>
      <c r="F135" t="s">
        <v>6693</v>
      </c>
      <c r="H135">
        <f t="shared" si="4"/>
        <v>3006</v>
      </c>
      <c r="I135" t="str">
        <f t="shared" si="5"/>
        <v>University of North Dakota, Ellendale</v>
      </c>
      <c r="K135" s="3">
        <v>3020</v>
      </c>
      <c r="L135">
        <v>1</v>
      </c>
    </row>
    <row r="136" spans="2:12" x14ac:dyDescent="0.35">
      <c r="B136" s="3">
        <v>3021</v>
      </c>
      <c r="C136">
        <v>1</v>
      </c>
      <c r="E136">
        <v>3019</v>
      </c>
      <c r="F136" t="s">
        <v>6717</v>
      </c>
      <c r="H136">
        <f t="shared" si="4"/>
        <v>3019</v>
      </c>
      <c r="I136" t="str">
        <f t="shared" si="5"/>
        <v>Bowling Green State University, Bryan</v>
      </c>
      <c r="K136" s="3">
        <v>3021</v>
      </c>
      <c r="L136">
        <v>1</v>
      </c>
    </row>
    <row r="137" spans="2:12" x14ac:dyDescent="0.35">
      <c r="B137" s="3">
        <v>3060</v>
      </c>
      <c r="C137">
        <v>1</v>
      </c>
      <c r="E137">
        <v>3020</v>
      </c>
      <c r="F137" t="s">
        <v>6719</v>
      </c>
      <c r="H137">
        <f t="shared" si="4"/>
        <v>3020</v>
      </c>
      <c r="I137" t="str">
        <f t="shared" si="5"/>
        <v>Bowling Green State University, Fostoria</v>
      </c>
      <c r="K137" s="3">
        <v>3060</v>
      </c>
      <c r="L137">
        <v>1</v>
      </c>
    </row>
    <row r="138" spans="2:12" x14ac:dyDescent="0.35">
      <c r="B138" s="3">
        <v>3063</v>
      </c>
      <c r="C138">
        <v>1</v>
      </c>
      <c r="E138">
        <v>3021</v>
      </c>
      <c r="F138" t="s">
        <v>6721</v>
      </c>
      <c r="H138">
        <f t="shared" si="4"/>
        <v>3021</v>
      </c>
      <c r="I138" t="str">
        <f t="shared" si="5"/>
        <v>Bowling Green State University, Fremont</v>
      </c>
      <c r="K138" s="3">
        <v>3063</v>
      </c>
      <c r="L138">
        <v>1</v>
      </c>
    </row>
    <row r="139" spans="2:12" x14ac:dyDescent="0.35">
      <c r="B139" s="3">
        <v>3074</v>
      </c>
      <c r="C139">
        <v>2</v>
      </c>
      <c r="E139">
        <v>3060</v>
      </c>
      <c r="F139" t="s">
        <v>6777</v>
      </c>
      <c r="H139">
        <f t="shared" si="4"/>
        <v>3060</v>
      </c>
      <c r="I139" t="str">
        <f t="shared" si="5"/>
        <v>Kent State University, Orrville Branch</v>
      </c>
      <c r="K139" s="3">
        <v>3074</v>
      </c>
      <c r="L139">
        <v>1</v>
      </c>
    </row>
    <row r="140" spans="2:12" x14ac:dyDescent="0.35">
      <c r="B140" s="3">
        <v>3111</v>
      </c>
      <c r="C140">
        <v>2</v>
      </c>
      <c r="E140">
        <v>3063</v>
      </c>
      <c r="F140" t="s">
        <v>6782</v>
      </c>
      <c r="H140">
        <f t="shared" si="4"/>
        <v>3063</v>
      </c>
      <c r="I140" t="str">
        <f t="shared" si="5"/>
        <v>Kent State University, Wadsworth Branch</v>
      </c>
      <c r="K140" s="3">
        <v>3111</v>
      </c>
      <c r="L140">
        <v>1</v>
      </c>
    </row>
    <row r="141" spans="2:12" x14ac:dyDescent="0.35">
      <c r="B141" s="3">
        <v>3118</v>
      </c>
      <c r="C141">
        <v>1</v>
      </c>
      <c r="E141">
        <v>3074</v>
      </c>
      <c r="F141" t="s">
        <v>6797</v>
      </c>
      <c r="H141">
        <f t="shared" si="4"/>
        <v>3074</v>
      </c>
      <c r="I141" t="str">
        <f t="shared" si="5"/>
        <v>Mary Manse College</v>
      </c>
      <c r="K141" s="3">
        <v>3118</v>
      </c>
      <c r="L141">
        <v>1</v>
      </c>
    </row>
    <row r="142" spans="2:12" x14ac:dyDescent="0.35">
      <c r="B142" s="3">
        <v>3120</v>
      </c>
      <c r="C142">
        <v>2</v>
      </c>
      <c r="E142">
        <v>3111</v>
      </c>
      <c r="F142" t="s">
        <v>6839</v>
      </c>
      <c r="H142">
        <f t="shared" si="4"/>
        <v>3111</v>
      </c>
      <c r="I142" t="str">
        <f t="shared" si="5"/>
        <v>Edgecliff College</v>
      </c>
      <c r="K142" s="3">
        <v>3120</v>
      </c>
      <c r="L142">
        <v>1</v>
      </c>
    </row>
    <row r="143" spans="2:12" x14ac:dyDescent="0.35">
      <c r="B143" s="3">
        <v>3136</v>
      </c>
      <c r="C143">
        <v>1</v>
      </c>
      <c r="E143">
        <v>3118</v>
      </c>
      <c r="F143" t="s">
        <v>6844</v>
      </c>
      <c r="H143">
        <f t="shared" si="4"/>
        <v>3118</v>
      </c>
      <c r="I143" t="str">
        <f t="shared" si="5"/>
        <v>Salmon P. Chase College of Law</v>
      </c>
      <c r="K143" s="3">
        <v>3136</v>
      </c>
      <c r="L143">
        <v>1</v>
      </c>
    </row>
    <row r="144" spans="2:12" x14ac:dyDescent="0.35">
      <c r="B144" s="3">
        <v>3195</v>
      </c>
      <c r="C144">
        <v>3</v>
      </c>
      <c r="E144">
        <v>3120</v>
      </c>
      <c r="F144" t="s">
        <v>6846</v>
      </c>
      <c r="H144">
        <f t="shared" si="4"/>
        <v>3120</v>
      </c>
      <c r="I144" t="str">
        <f t="shared" si="5"/>
        <v>Saint John College of Cleveland</v>
      </c>
      <c r="K144" s="3">
        <v>3195</v>
      </c>
      <c r="L144">
        <v>1</v>
      </c>
    </row>
    <row r="145" spans="2:12" x14ac:dyDescent="0.35">
      <c r="B145" s="3">
        <v>3202</v>
      </c>
      <c r="C145">
        <v>2</v>
      </c>
      <c r="E145">
        <v>3136</v>
      </c>
      <c r="F145" t="s">
        <v>6859</v>
      </c>
      <c r="H145">
        <f t="shared" si="4"/>
        <v>3136</v>
      </c>
      <c r="I145" t="str">
        <f t="shared" si="5"/>
        <v>Western College for Women</v>
      </c>
      <c r="K145" s="3">
        <v>3202</v>
      </c>
      <c r="L145">
        <v>2</v>
      </c>
    </row>
    <row r="146" spans="2:12" x14ac:dyDescent="0.35">
      <c r="B146" s="3">
        <v>3234</v>
      </c>
      <c r="C146">
        <v>2</v>
      </c>
      <c r="E146">
        <v>3195</v>
      </c>
      <c r="F146" t="s">
        <v>6966</v>
      </c>
      <c r="H146">
        <f t="shared" si="4"/>
        <v>3195</v>
      </c>
      <c r="I146" t="str">
        <f t="shared" si="5"/>
        <v>Judson Baptist College</v>
      </c>
      <c r="K146" s="3">
        <v>3234</v>
      </c>
      <c r="L146">
        <v>2</v>
      </c>
    </row>
    <row r="147" spans="2:12" x14ac:dyDescent="0.35">
      <c r="B147" s="3">
        <v>3255</v>
      </c>
      <c r="C147">
        <v>1</v>
      </c>
      <c r="E147">
        <v>3202</v>
      </c>
      <c r="F147" t="s">
        <v>6978</v>
      </c>
      <c r="H147">
        <f t="shared" si="4"/>
        <v>3202</v>
      </c>
      <c r="I147" t="str">
        <f t="shared" si="5"/>
        <v>Colegio Cesar Chavez</v>
      </c>
      <c r="K147" s="3">
        <v>3255</v>
      </c>
      <c r="L147">
        <v>1</v>
      </c>
    </row>
    <row r="148" spans="2:12" x14ac:dyDescent="0.35">
      <c r="B148" s="3">
        <v>3310</v>
      </c>
      <c r="C148">
        <v>1</v>
      </c>
      <c r="E148">
        <v>3202</v>
      </c>
      <c r="F148" t="s">
        <v>6976</v>
      </c>
      <c r="H148">
        <f t="shared" si="4"/>
        <v>3202</v>
      </c>
      <c r="I148" t="str">
        <f t="shared" si="5"/>
        <v>Mount Angel College</v>
      </c>
      <c r="K148" s="3">
        <v>3310</v>
      </c>
      <c r="L148">
        <v>1</v>
      </c>
    </row>
    <row r="149" spans="2:12" x14ac:dyDescent="0.35">
      <c r="B149" s="3">
        <v>3361</v>
      </c>
      <c r="C149">
        <v>1</v>
      </c>
      <c r="E149">
        <v>3234</v>
      </c>
      <c r="F149" t="s">
        <v>7028</v>
      </c>
      <c r="H149">
        <f t="shared" si="4"/>
        <v>3234</v>
      </c>
      <c r="I149" t="str">
        <f t="shared" si="5"/>
        <v>Cushing Junior College</v>
      </c>
      <c r="K149" s="3">
        <v>3361</v>
      </c>
      <c r="L149">
        <v>1</v>
      </c>
    </row>
    <row r="150" spans="2:12" x14ac:dyDescent="0.35">
      <c r="B150" s="3">
        <v>3365</v>
      </c>
      <c r="C150">
        <v>2</v>
      </c>
      <c r="E150">
        <v>3234</v>
      </c>
      <c r="F150" t="s">
        <v>7026</v>
      </c>
      <c r="H150">
        <f t="shared" si="4"/>
        <v>3234</v>
      </c>
      <c r="I150" t="str">
        <f t="shared" si="5"/>
        <v>Ellen Cushing Junior College</v>
      </c>
      <c r="K150" s="3">
        <v>3365</v>
      </c>
      <c r="L150">
        <v>1</v>
      </c>
    </row>
    <row r="151" spans="2:12" x14ac:dyDescent="0.35">
      <c r="B151" s="3">
        <v>3405</v>
      </c>
      <c r="C151">
        <v>2</v>
      </c>
      <c r="E151">
        <v>3255</v>
      </c>
      <c r="F151" t="s">
        <v>7053</v>
      </c>
      <c r="H151">
        <f t="shared" si="4"/>
        <v>3255</v>
      </c>
      <c r="I151" t="str">
        <f t="shared" si="5"/>
        <v>Divinity School of the Protestant Episcopal Church</v>
      </c>
      <c r="K151" s="3">
        <v>3405</v>
      </c>
      <c r="L151">
        <v>1</v>
      </c>
    </row>
    <row r="152" spans="2:12" x14ac:dyDescent="0.35">
      <c r="B152" s="3">
        <v>3412</v>
      </c>
      <c r="C152">
        <v>2</v>
      </c>
      <c r="E152">
        <v>3310</v>
      </c>
      <c r="F152" t="s">
        <v>7147</v>
      </c>
      <c r="H152">
        <f t="shared" si="4"/>
        <v>3310</v>
      </c>
      <c r="I152" t="str">
        <f t="shared" si="5"/>
        <v>Penn Hall Junior College</v>
      </c>
      <c r="K152" s="3">
        <v>3412</v>
      </c>
      <c r="L152">
        <v>1</v>
      </c>
    </row>
    <row r="153" spans="2:12" x14ac:dyDescent="0.35">
      <c r="B153" s="3">
        <v>3426</v>
      </c>
      <c r="C153">
        <v>1</v>
      </c>
      <c r="E153">
        <v>3361</v>
      </c>
      <c r="F153" t="s">
        <v>7247</v>
      </c>
      <c r="H153">
        <f t="shared" si="4"/>
        <v>3361</v>
      </c>
      <c r="I153" t="str">
        <f t="shared" si="5"/>
        <v>Sacred Heart Junior College</v>
      </c>
      <c r="K153" s="3">
        <v>3426</v>
      </c>
      <c r="L153">
        <v>1</v>
      </c>
    </row>
    <row r="154" spans="2:12" x14ac:dyDescent="0.35">
      <c r="B154" s="3">
        <v>3433</v>
      </c>
      <c r="C154">
        <v>2</v>
      </c>
      <c r="E154">
        <v>3365</v>
      </c>
      <c r="F154" t="s">
        <v>7253</v>
      </c>
      <c r="H154">
        <f t="shared" si="4"/>
        <v>3365</v>
      </c>
      <c r="I154" t="str">
        <f t="shared" si="5"/>
        <v>Saint Fidelis College</v>
      </c>
      <c r="K154" s="3">
        <v>3433</v>
      </c>
      <c r="L154">
        <v>1</v>
      </c>
    </row>
    <row r="155" spans="2:12" x14ac:dyDescent="0.35">
      <c r="B155" s="3">
        <v>3443</v>
      </c>
      <c r="C155">
        <v>1</v>
      </c>
      <c r="E155">
        <v>3405</v>
      </c>
      <c r="F155" t="s">
        <v>7300</v>
      </c>
      <c r="H155">
        <f t="shared" si="4"/>
        <v>3405</v>
      </c>
      <c r="I155" t="str">
        <f t="shared" si="5"/>
        <v>Mount Saint Joseph College</v>
      </c>
      <c r="K155" s="3">
        <v>3443</v>
      </c>
      <c r="L155">
        <v>1</v>
      </c>
    </row>
    <row r="156" spans="2:12" x14ac:dyDescent="0.35">
      <c r="B156" s="3">
        <v>3444</v>
      </c>
      <c r="C156">
        <v>1</v>
      </c>
      <c r="E156">
        <v>3412</v>
      </c>
      <c r="F156" t="s">
        <v>7310</v>
      </c>
      <c r="H156">
        <f t="shared" si="4"/>
        <v>3412</v>
      </c>
      <c r="I156" t="str">
        <f t="shared" si="5"/>
        <v>Seminary of Our Lady of Providence</v>
      </c>
      <c r="K156" s="3">
        <v>3444</v>
      </c>
      <c r="L156">
        <v>1</v>
      </c>
    </row>
    <row r="157" spans="2:12" x14ac:dyDescent="0.35">
      <c r="B157" s="3">
        <v>3462</v>
      </c>
      <c r="C157">
        <v>3</v>
      </c>
      <c r="E157">
        <v>3426</v>
      </c>
      <c r="F157" t="s">
        <v>7328</v>
      </c>
      <c r="H157">
        <f t="shared" si="4"/>
        <v>3426</v>
      </c>
      <c r="I157" t="str">
        <f t="shared" si="5"/>
        <v>Clemson University, Sumter Branch</v>
      </c>
      <c r="K157" s="3">
        <v>3462</v>
      </c>
      <c r="L157">
        <v>1</v>
      </c>
    </row>
    <row r="158" spans="2:12" x14ac:dyDescent="0.35">
      <c r="B158" s="3">
        <v>3472</v>
      </c>
      <c r="C158">
        <v>3</v>
      </c>
      <c r="E158">
        <v>3433</v>
      </c>
      <c r="F158" t="s">
        <v>7341</v>
      </c>
      <c r="H158">
        <f t="shared" si="4"/>
        <v>3433</v>
      </c>
      <c r="I158" t="str">
        <f t="shared" si="5"/>
        <v>Friendship Junior College</v>
      </c>
      <c r="K158" s="3">
        <v>3472</v>
      </c>
      <c r="L158">
        <v>2</v>
      </c>
    </row>
    <row r="159" spans="2:12" x14ac:dyDescent="0.35">
      <c r="B159" s="3">
        <v>3476</v>
      </c>
      <c r="C159">
        <v>3</v>
      </c>
      <c r="E159">
        <v>3443</v>
      </c>
      <c r="F159" t="s">
        <v>7359</v>
      </c>
      <c r="H159">
        <f t="shared" si="4"/>
        <v>3443</v>
      </c>
      <c r="I159" t="str">
        <f t="shared" si="5"/>
        <v>Palmer College, Main Campus</v>
      </c>
      <c r="K159" s="3">
        <v>3476</v>
      </c>
      <c r="L159">
        <v>1</v>
      </c>
    </row>
    <row r="160" spans="2:12" x14ac:dyDescent="0.35">
      <c r="B160" s="3">
        <v>3493</v>
      </c>
      <c r="C160">
        <v>2</v>
      </c>
      <c r="E160">
        <v>3444</v>
      </c>
      <c r="F160" t="s">
        <v>7361</v>
      </c>
      <c r="H160">
        <f t="shared" si="4"/>
        <v>3444</v>
      </c>
      <c r="I160" t="str">
        <f t="shared" si="5"/>
        <v>Palmer College, Columbia</v>
      </c>
      <c r="K160" s="3">
        <v>3493</v>
      </c>
      <c r="L160">
        <v>1</v>
      </c>
    </row>
    <row r="161" spans="2:12" x14ac:dyDescent="0.35">
      <c r="B161" s="3">
        <v>3516</v>
      </c>
      <c r="C161">
        <v>1</v>
      </c>
      <c r="E161">
        <v>3462</v>
      </c>
      <c r="F161" t="s">
        <v>7389</v>
      </c>
      <c r="H161">
        <f t="shared" si="4"/>
        <v>3462</v>
      </c>
      <c r="I161" t="str">
        <f t="shared" si="5"/>
        <v>Freeman Junior College</v>
      </c>
      <c r="K161" s="3">
        <v>3516</v>
      </c>
      <c r="L161">
        <v>1</v>
      </c>
    </row>
    <row r="162" spans="2:12" x14ac:dyDescent="0.35">
      <c r="B162" s="3">
        <v>3521</v>
      </c>
      <c r="C162">
        <v>1</v>
      </c>
      <c r="E162">
        <v>3472</v>
      </c>
      <c r="F162" t="s">
        <v>3834</v>
      </c>
      <c r="H162">
        <f t="shared" si="4"/>
        <v>3472</v>
      </c>
      <c r="I162" t="str">
        <f t="shared" si="5"/>
        <v>Southern State College</v>
      </c>
      <c r="K162" s="3">
        <v>3521</v>
      </c>
      <c r="L162">
        <v>1</v>
      </c>
    </row>
    <row r="163" spans="2:12" x14ac:dyDescent="0.35">
      <c r="B163" s="3">
        <v>3533</v>
      </c>
      <c r="C163">
        <v>2</v>
      </c>
      <c r="E163">
        <v>3472</v>
      </c>
      <c r="F163" t="s">
        <v>7409</v>
      </c>
      <c r="H163">
        <f t="shared" si="4"/>
        <v>3472</v>
      </c>
      <c r="I163" t="str">
        <f t="shared" si="5"/>
        <v>University of South Dakota at Springfield</v>
      </c>
      <c r="K163" s="3">
        <v>3533</v>
      </c>
      <c r="L163">
        <v>1</v>
      </c>
    </row>
    <row r="164" spans="2:12" x14ac:dyDescent="0.35">
      <c r="B164" s="3">
        <v>3551</v>
      </c>
      <c r="C164">
        <v>1</v>
      </c>
      <c r="E164">
        <v>3476</v>
      </c>
      <c r="F164" t="s">
        <v>7412</v>
      </c>
      <c r="H164">
        <f t="shared" si="4"/>
        <v>3476</v>
      </c>
      <c r="I164" t="str">
        <f t="shared" si="5"/>
        <v>Yankton College</v>
      </c>
      <c r="K164" s="3">
        <v>3551</v>
      </c>
      <c r="L164">
        <v>1</v>
      </c>
    </row>
    <row r="165" spans="2:12" x14ac:dyDescent="0.35">
      <c r="B165" s="3">
        <v>3567</v>
      </c>
      <c r="C165">
        <v>1</v>
      </c>
      <c r="E165">
        <v>3493</v>
      </c>
      <c r="F165" t="s">
        <v>7439</v>
      </c>
      <c r="H165">
        <f t="shared" si="4"/>
        <v>3493</v>
      </c>
      <c r="I165" t="str">
        <f t="shared" si="5"/>
        <v>George Peabody College for Teachers</v>
      </c>
      <c r="K165" s="3">
        <v>3567</v>
      </c>
      <c r="L165">
        <v>1</v>
      </c>
    </row>
    <row r="166" spans="2:12" x14ac:dyDescent="0.35">
      <c r="B166" s="3">
        <v>3605</v>
      </c>
      <c r="C166">
        <v>2</v>
      </c>
      <c r="E166">
        <v>3516</v>
      </c>
      <c r="F166" t="s">
        <v>6404</v>
      </c>
      <c r="H166">
        <f t="shared" si="4"/>
        <v>3516</v>
      </c>
      <c r="I166" t="str">
        <f t="shared" si="5"/>
        <v>Siena College</v>
      </c>
      <c r="K166" s="3">
        <v>3605</v>
      </c>
      <c r="L166">
        <v>1</v>
      </c>
    </row>
    <row r="167" spans="2:12" x14ac:dyDescent="0.35">
      <c r="B167" s="3">
        <v>3699</v>
      </c>
      <c r="C167">
        <v>2</v>
      </c>
      <c r="E167">
        <v>3521</v>
      </c>
      <c r="F167" t="s">
        <v>7472</v>
      </c>
      <c r="H167">
        <f t="shared" si="4"/>
        <v>3521</v>
      </c>
      <c r="I167" t="str">
        <f t="shared" si="5"/>
        <v>Steed College</v>
      </c>
      <c r="K167" s="3">
        <v>3699</v>
      </c>
      <c r="L167">
        <v>1</v>
      </c>
    </row>
    <row r="168" spans="2:12" x14ac:dyDescent="0.35">
      <c r="B168" s="3">
        <v>3741</v>
      </c>
      <c r="C168">
        <v>2</v>
      </c>
      <c r="E168">
        <v>3533</v>
      </c>
      <c r="F168" t="s">
        <v>7489</v>
      </c>
      <c r="H168">
        <f t="shared" si="4"/>
        <v>3533</v>
      </c>
      <c r="I168" t="str">
        <f t="shared" si="5"/>
        <v>University of Tennessee at Nashville</v>
      </c>
      <c r="K168" s="3">
        <v>3741</v>
      </c>
      <c r="L168">
        <v>1</v>
      </c>
    </row>
    <row r="169" spans="2:12" x14ac:dyDescent="0.35">
      <c r="B169" s="3">
        <v>3777</v>
      </c>
      <c r="C169">
        <v>3</v>
      </c>
      <c r="E169">
        <v>3551</v>
      </c>
      <c r="F169" t="s">
        <v>7513</v>
      </c>
      <c r="H169">
        <f t="shared" si="4"/>
        <v>3551</v>
      </c>
      <c r="I169" t="str">
        <f t="shared" si="5"/>
        <v>Christian College of the Southwest</v>
      </c>
      <c r="K169" s="3">
        <v>3777</v>
      </c>
      <c r="L169">
        <v>1</v>
      </c>
    </row>
    <row r="170" spans="2:12" x14ac:dyDescent="0.35">
      <c r="B170" s="3">
        <v>3795</v>
      </c>
      <c r="C170">
        <v>2</v>
      </c>
      <c r="E170">
        <v>3567</v>
      </c>
      <c r="F170" t="s">
        <v>7536</v>
      </c>
      <c r="H170">
        <f t="shared" si="4"/>
        <v>3567</v>
      </c>
      <c r="I170" t="str">
        <f t="shared" si="5"/>
        <v>Fort Worth Christian College</v>
      </c>
      <c r="K170" s="3">
        <v>3795</v>
      </c>
      <c r="L170">
        <v>1</v>
      </c>
    </row>
    <row r="171" spans="2:12" x14ac:dyDescent="0.35">
      <c r="B171" s="3">
        <v>3814</v>
      </c>
      <c r="C171">
        <v>1</v>
      </c>
      <c r="E171">
        <v>3605</v>
      </c>
      <c r="F171" t="s">
        <v>7608</v>
      </c>
      <c r="H171">
        <f t="shared" si="4"/>
        <v>3605</v>
      </c>
      <c r="I171" t="str">
        <f t="shared" si="5"/>
        <v>Dominican College</v>
      </c>
      <c r="K171" s="3">
        <v>3814</v>
      </c>
      <c r="L171">
        <v>1</v>
      </c>
    </row>
    <row r="172" spans="2:12" x14ac:dyDescent="0.35">
      <c r="B172" s="3">
        <v>3817</v>
      </c>
      <c r="C172">
        <v>2</v>
      </c>
      <c r="E172">
        <v>3699</v>
      </c>
      <c r="F172" t="s">
        <v>7753</v>
      </c>
      <c r="H172">
        <f t="shared" si="4"/>
        <v>3699</v>
      </c>
      <c r="I172" t="str">
        <f t="shared" si="5"/>
        <v>Windham College</v>
      </c>
      <c r="K172" s="3">
        <v>3817</v>
      </c>
      <c r="L172">
        <v>2</v>
      </c>
    </row>
    <row r="173" spans="2:12" x14ac:dyDescent="0.35">
      <c r="B173" s="3">
        <v>3824</v>
      </c>
      <c r="C173">
        <v>1</v>
      </c>
      <c r="E173">
        <v>3741</v>
      </c>
      <c r="F173" t="s">
        <v>7816</v>
      </c>
      <c r="H173">
        <f t="shared" si="4"/>
        <v>3741</v>
      </c>
      <c r="I173" t="str">
        <f t="shared" si="5"/>
        <v>Sullins College</v>
      </c>
      <c r="K173" s="3">
        <v>3824</v>
      </c>
      <c r="L173">
        <v>1</v>
      </c>
    </row>
    <row r="174" spans="2:12" x14ac:dyDescent="0.35">
      <c r="B174" s="3">
        <v>3833</v>
      </c>
      <c r="C174">
        <v>1</v>
      </c>
      <c r="E174">
        <v>3777</v>
      </c>
      <c r="F174" t="s">
        <v>7873</v>
      </c>
      <c r="H174">
        <f t="shared" si="4"/>
        <v>3777</v>
      </c>
      <c r="I174" t="str">
        <f t="shared" si="5"/>
        <v>Fort Wright College of Holy Names</v>
      </c>
      <c r="K174" s="3">
        <v>3833</v>
      </c>
      <c r="L174">
        <v>1</v>
      </c>
    </row>
    <row r="175" spans="2:12" x14ac:dyDescent="0.35">
      <c r="B175" s="3">
        <v>3841</v>
      </c>
      <c r="C175">
        <v>1</v>
      </c>
      <c r="E175">
        <v>3795</v>
      </c>
      <c r="F175" t="s">
        <v>7898</v>
      </c>
      <c r="H175">
        <f t="shared" si="4"/>
        <v>3795</v>
      </c>
      <c r="I175" t="str">
        <f t="shared" si="5"/>
        <v>Sulpician Seminary of the Northwest</v>
      </c>
      <c r="K175" s="3">
        <v>3841</v>
      </c>
      <c r="L175">
        <v>1</v>
      </c>
    </row>
    <row r="176" spans="2:12" x14ac:dyDescent="0.35">
      <c r="B176" s="3">
        <v>3845</v>
      </c>
      <c r="C176">
        <v>1</v>
      </c>
      <c r="E176">
        <v>3814</v>
      </c>
      <c r="F176" t="s">
        <v>7932</v>
      </c>
      <c r="H176">
        <f t="shared" si="4"/>
        <v>3814</v>
      </c>
      <c r="I176" t="str">
        <f t="shared" si="5"/>
        <v>Greenbrier College</v>
      </c>
      <c r="K176" s="3">
        <v>3845</v>
      </c>
      <c r="L176">
        <v>1</v>
      </c>
    </row>
    <row r="177" spans="2:12" x14ac:dyDescent="0.35">
      <c r="B177" s="3">
        <v>3846</v>
      </c>
      <c r="C177">
        <v>2</v>
      </c>
      <c r="E177">
        <v>3817</v>
      </c>
      <c r="F177" t="s">
        <v>7937</v>
      </c>
      <c r="H177">
        <f t="shared" si="4"/>
        <v>3817</v>
      </c>
      <c r="I177" t="str">
        <f t="shared" si="5"/>
        <v>Marshall University, Williamson Branch</v>
      </c>
      <c r="K177" s="3">
        <v>3846</v>
      </c>
      <c r="L177">
        <v>1</v>
      </c>
    </row>
    <row r="178" spans="2:12" x14ac:dyDescent="0.35">
      <c r="B178" s="3">
        <v>3853</v>
      </c>
      <c r="C178">
        <v>1</v>
      </c>
      <c r="E178">
        <v>3817</v>
      </c>
      <c r="F178" t="s">
        <v>7939</v>
      </c>
      <c r="H178">
        <f t="shared" si="4"/>
        <v>3817</v>
      </c>
      <c r="I178" t="str">
        <f t="shared" si="5"/>
        <v>Southern West Virginia Community College at Williamson</v>
      </c>
      <c r="K178" s="3">
        <v>3853</v>
      </c>
      <c r="L178">
        <v>1</v>
      </c>
    </row>
    <row r="179" spans="2:12" x14ac:dyDescent="0.35">
      <c r="B179" s="3">
        <v>3855</v>
      </c>
      <c r="C179">
        <v>1</v>
      </c>
      <c r="E179">
        <v>3824</v>
      </c>
      <c r="F179" t="s">
        <v>7955</v>
      </c>
      <c r="H179">
        <f t="shared" si="4"/>
        <v>3824</v>
      </c>
      <c r="I179" t="str">
        <f t="shared" si="5"/>
        <v>West Liberty State College, Hancock County</v>
      </c>
      <c r="K179" s="3">
        <v>3855</v>
      </c>
      <c r="L179">
        <v>1</v>
      </c>
    </row>
    <row r="180" spans="2:12" x14ac:dyDescent="0.35">
      <c r="B180" s="3">
        <v>3857</v>
      </c>
      <c r="C180">
        <v>2</v>
      </c>
      <c r="E180">
        <v>3833</v>
      </c>
      <c r="F180" t="s">
        <v>7975</v>
      </c>
      <c r="H180">
        <f t="shared" si="4"/>
        <v>3833</v>
      </c>
      <c r="I180" t="str">
        <f t="shared" si="5"/>
        <v>Ashland County Teachers College</v>
      </c>
      <c r="K180" s="3">
        <v>3857</v>
      </c>
      <c r="L180">
        <v>1</v>
      </c>
    </row>
    <row r="181" spans="2:12" x14ac:dyDescent="0.35">
      <c r="B181" s="3">
        <v>3860</v>
      </c>
      <c r="C181">
        <v>1</v>
      </c>
      <c r="E181">
        <v>3841</v>
      </c>
      <c r="F181" t="s">
        <v>7985</v>
      </c>
      <c r="H181">
        <f t="shared" si="4"/>
        <v>3841</v>
      </c>
      <c r="I181" t="str">
        <f t="shared" si="5"/>
        <v>Columbia County Teachers College</v>
      </c>
      <c r="K181" s="3">
        <v>3860</v>
      </c>
      <c r="L181">
        <v>1</v>
      </c>
    </row>
    <row r="182" spans="2:12" x14ac:dyDescent="0.35">
      <c r="B182" s="3">
        <v>3865</v>
      </c>
      <c r="C182">
        <v>2</v>
      </c>
      <c r="E182">
        <v>3845</v>
      </c>
      <c r="F182" t="s">
        <v>7989</v>
      </c>
      <c r="H182">
        <f t="shared" si="4"/>
        <v>3845</v>
      </c>
      <c r="I182" t="str">
        <f t="shared" si="5"/>
        <v>Dodge County Teachers College</v>
      </c>
      <c r="K182" s="3">
        <v>3865</v>
      </c>
      <c r="L182">
        <v>1</v>
      </c>
    </row>
    <row r="183" spans="2:12" x14ac:dyDescent="0.35">
      <c r="B183" s="3">
        <v>3879</v>
      </c>
      <c r="C183">
        <v>1</v>
      </c>
      <c r="E183">
        <v>3846</v>
      </c>
      <c r="F183" t="s">
        <v>7608</v>
      </c>
      <c r="H183">
        <f t="shared" si="4"/>
        <v>3846</v>
      </c>
      <c r="I183" t="str">
        <f t="shared" si="5"/>
        <v>Dominican College</v>
      </c>
      <c r="K183" s="3">
        <v>3879</v>
      </c>
      <c r="L183">
        <v>1</v>
      </c>
    </row>
    <row r="184" spans="2:12" x14ac:dyDescent="0.35">
      <c r="B184" s="3">
        <v>3880</v>
      </c>
      <c r="C184">
        <v>1</v>
      </c>
      <c r="E184">
        <v>3853</v>
      </c>
      <c r="F184" t="s">
        <v>7993</v>
      </c>
      <c r="H184">
        <f t="shared" si="4"/>
        <v>3853</v>
      </c>
      <c r="I184" t="str">
        <f t="shared" si="5"/>
        <v>Juneau County Teachers College</v>
      </c>
      <c r="K184" s="3">
        <v>3880</v>
      </c>
      <c r="L184">
        <v>1</v>
      </c>
    </row>
    <row r="185" spans="2:12" x14ac:dyDescent="0.35">
      <c r="B185" s="3">
        <v>3882</v>
      </c>
      <c r="C185">
        <v>1</v>
      </c>
      <c r="E185">
        <v>3855</v>
      </c>
      <c r="F185" t="s">
        <v>7997</v>
      </c>
      <c r="H185">
        <f t="shared" si="4"/>
        <v>3855</v>
      </c>
      <c r="I185" t="str">
        <f t="shared" si="5"/>
        <v>Langlade County Teachers College</v>
      </c>
      <c r="K185" s="3">
        <v>3882</v>
      </c>
      <c r="L185">
        <v>1</v>
      </c>
    </row>
    <row r="186" spans="2:12" x14ac:dyDescent="0.35">
      <c r="B186" s="3">
        <v>3887</v>
      </c>
      <c r="C186">
        <v>1</v>
      </c>
      <c r="E186">
        <v>3857</v>
      </c>
      <c r="F186" t="s">
        <v>8001</v>
      </c>
      <c r="H186">
        <f t="shared" si="4"/>
        <v>3857</v>
      </c>
      <c r="I186" t="str">
        <f t="shared" si="5"/>
        <v>Layton School of Art</v>
      </c>
      <c r="K186" s="3">
        <v>3887</v>
      </c>
      <c r="L186">
        <v>1</v>
      </c>
    </row>
    <row r="187" spans="2:12" x14ac:dyDescent="0.35">
      <c r="B187" s="3">
        <v>3910</v>
      </c>
      <c r="C187">
        <v>1</v>
      </c>
      <c r="E187">
        <v>3860</v>
      </c>
      <c r="F187" t="s">
        <v>8003</v>
      </c>
      <c r="H187">
        <f t="shared" si="4"/>
        <v>3860</v>
      </c>
      <c r="I187" t="str">
        <f t="shared" si="5"/>
        <v>Manitowoc County Teachers College</v>
      </c>
      <c r="K187" s="3">
        <v>3910</v>
      </c>
      <c r="L187">
        <v>1</v>
      </c>
    </row>
    <row r="188" spans="2:12" x14ac:dyDescent="0.35">
      <c r="B188" s="3">
        <v>3912</v>
      </c>
      <c r="C188">
        <v>1</v>
      </c>
      <c r="E188">
        <v>3865</v>
      </c>
      <c r="F188" t="s">
        <v>8007</v>
      </c>
      <c r="H188">
        <f t="shared" si="4"/>
        <v>3865</v>
      </c>
      <c r="I188" t="str">
        <f t="shared" si="5"/>
        <v>Milton College</v>
      </c>
      <c r="K188" s="3">
        <v>3912</v>
      </c>
      <c r="L188">
        <v>1</v>
      </c>
    </row>
    <row r="189" spans="2:12" x14ac:dyDescent="0.35">
      <c r="B189" s="3">
        <v>3913</v>
      </c>
      <c r="C189">
        <v>3</v>
      </c>
      <c r="E189">
        <v>3879</v>
      </c>
      <c r="F189" t="s">
        <v>8017</v>
      </c>
      <c r="H189">
        <f t="shared" si="4"/>
        <v>3879</v>
      </c>
      <c r="I189" t="str">
        <f t="shared" si="5"/>
        <v>Outagamie County Teachers College</v>
      </c>
      <c r="K189" s="3">
        <v>3913</v>
      </c>
      <c r="L189">
        <v>1</v>
      </c>
    </row>
    <row r="190" spans="2:12" x14ac:dyDescent="0.35">
      <c r="B190" s="3">
        <v>3916</v>
      </c>
      <c r="C190">
        <v>1</v>
      </c>
      <c r="E190">
        <v>3880</v>
      </c>
      <c r="F190" t="s">
        <v>8019</v>
      </c>
      <c r="H190">
        <f t="shared" si="4"/>
        <v>3880</v>
      </c>
      <c r="I190" t="str">
        <f t="shared" si="5"/>
        <v>Polk County Teachers College</v>
      </c>
      <c r="K190" s="3">
        <v>3916</v>
      </c>
      <c r="L190">
        <v>1</v>
      </c>
    </row>
    <row r="191" spans="2:12" x14ac:dyDescent="0.35">
      <c r="B191" s="3">
        <v>3922</v>
      </c>
      <c r="C191">
        <v>1</v>
      </c>
      <c r="E191">
        <v>3882</v>
      </c>
      <c r="F191" t="s">
        <v>8021</v>
      </c>
      <c r="H191">
        <f t="shared" si="4"/>
        <v>3882</v>
      </c>
      <c r="I191" t="str">
        <f t="shared" si="5"/>
        <v>Racine-Kenosha County Teachers College</v>
      </c>
      <c r="K191" s="3">
        <v>3922</v>
      </c>
      <c r="L191">
        <v>1</v>
      </c>
    </row>
    <row r="192" spans="2:12" x14ac:dyDescent="0.35">
      <c r="B192" s="3">
        <v>3934</v>
      </c>
      <c r="C192">
        <v>2</v>
      </c>
      <c r="E192">
        <v>3887</v>
      </c>
      <c r="F192" t="s">
        <v>8025</v>
      </c>
      <c r="H192">
        <f t="shared" si="4"/>
        <v>3887</v>
      </c>
      <c r="I192" t="str">
        <f t="shared" si="5"/>
        <v>Sheboygan County Teachers College</v>
      </c>
      <c r="K192" s="3">
        <v>3934</v>
      </c>
      <c r="L192">
        <v>1</v>
      </c>
    </row>
    <row r="193" spans="2:12" x14ac:dyDescent="0.35">
      <c r="B193" s="3">
        <v>3960</v>
      </c>
      <c r="C193">
        <v>2</v>
      </c>
      <c r="E193">
        <v>3910</v>
      </c>
      <c r="F193" t="s">
        <v>8034</v>
      </c>
      <c r="H193">
        <f t="shared" si="4"/>
        <v>3910</v>
      </c>
      <c r="I193" t="str">
        <f t="shared" si="5"/>
        <v>Vernon County Teachers College</v>
      </c>
      <c r="K193" s="3">
        <v>3960</v>
      </c>
      <c r="L193">
        <v>1</v>
      </c>
    </row>
    <row r="194" spans="2:12" x14ac:dyDescent="0.35">
      <c r="B194" s="3">
        <v>3973</v>
      </c>
      <c r="C194">
        <v>2</v>
      </c>
      <c r="E194">
        <v>3912</v>
      </c>
      <c r="F194" t="s">
        <v>8038</v>
      </c>
      <c r="H194">
        <f t="shared" si="4"/>
        <v>3912</v>
      </c>
      <c r="I194" t="str">
        <f t="shared" si="5"/>
        <v>Waushara County Teachers College</v>
      </c>
      <c r="K194" s="3">
        <v>3973</v>
      </c>
      <c r="L194">
        <v>1</v>
      </c>
    </row>
    <row r="195" spans="2:12" x14ac:dyDescent="0.35">
      <c r="B195" s="3">
        <v>4009</v>
      </c>
      <c r="C195">
        <v>1</v>
      </c>
      <c r="E195">
        <v>3913</v>
      </c>
      <c r="F195" t="s">
        <v>8040</v>
      </c>
      <c r="H195">
        <f t="shared" si="4"/>
        <v>3913</v>
      </c>
      <c r="I195" t="str">
        <f t="shared" si="5"/>
        <v>Wisconsin Conservatory of Music</v>
      </c>
      <c r="K195" s="3">
        <v>4009</v>
      </c>
      <c r="L195">
        <v>1</v>
      </c>
    </row>
    <row r="196" spans="2:12" x14ac:dyDescent="0.35">
      <c r="B196" s="3">
        <v>4066</v>
      </c>
      <c r="C196">
        <v>1</v>
      </c>
      <c r="E196">
        <v>3916</v>
      </c>
      <c r="F196" t="s">
        <v>8044</v>
      </c>
      <c r="H196">
        <f t="shared" ref="H196:H259" si="6">E196</f>
        <v>3916</v>
      </c>
      <c r="I196" t="str">
        <f t="shared" ref="I196:I259" si="7">F196</f>
        <v>Stout State University, Barron County Campus</v>
      </c>
      <c r="K196" s="3">
        <v>4066</v>
      </c>
      <c r="L196">
        <v>1</v>
      </c>
    </row>
    <row r="197" spans="2:12" x14ac:dyDescent="0.35">
      <c r="B197" s="3">
        <v>4068</v>
      </c>
      <c r="C197">
        <v>2</v>
      </c>
      <c r="E197">
        <v>3922</v>
      </c>
      <c r="F197" t="s">
        <v>8052</v>
      </c>
      <c r="H197">
        <f t="shared" si="6"/>
        <v>3922</v>
      </c>
      <c r="I197" t="str">
        <f t="shared" si="7"/>
        <v>Wisconsin State University, Platteville-Richland Branch</v>
      </c>
      <c r="K197" s="3">
        <v>4068</v>
      </c>
      <c r="L197">
        <v>1</v>
      </c>
    </row>
    <row r="198" spans="2:12" x14ac:dyDescent="0.35">
      <c r="B198" s="3">
        <v>4079</v>
      </c>
      <c r="C198">
        <v>1</v>
      </c>
      <c r="E198">
        <v>3934</v>
      </c>
      <c r="F198" t="s">
        <v>8075</v>
      </c>
      <c r="H198">
        <f t="shared" si="6"/>
        <v>3934</v>
      </c>
      <c r="I198" t="str">
        <f t="shared" si="7"/>
        <v>Canal Zone College</v>
      </c>
      <c r="K198" s="3">
        <v>4079</v>
      </c>
      <c r="L198">
        <v>1</v>
      </c>
    </row>
    <row r="199" spans="2:12" x14ac:dyDescent="0.35">
      <c r="B199" s="3">
        <v>4506</v>
      </c>
      <c r="C199">
        <v>2</v>
      </c>
      <c r="E199">
        <v>3960</v>
      </c>
      <c r="F199" t="s">
        <v>8105</v>
      </c>
      <c r="H199">
        <f t="shared" si="6"/>
        <v>3960</v>
      </c>
      <c r="I199" t="str">
        <f t="shared" si="7"/>
        <v>University of Illinois Medical Center, Chicago</v>
      </c>
      <c r="K199" s="3">
        <v>4506</v>
      </c>
      <c r="L199">
        <v>1</v>
      </c>
    </row>
    <row r="200" spans="2:12" x14ac:dyDescent="0.35">
      <c r="B200" s="3">
        <v>4584</v>
      </c>
      <c r="C200">
        <v>1</v>
      </c>
      <c r="E200">
        <v>3973</v>
      </c>
      <c r="F200" t="s">
        <v>8120</v>
      </c>
      <c r="H200">
        <f t="shared" si="6"/>
        <v>3973</v>
      </c>
      <c r="I200" t="str">
        <f t="shared" si="7"/>
        <v>Columbia University College of Pharmacy</v>
      </c>
      <c r="K200" s="3">
        <v>4584</v>
      </c>
      <c r="L200">
        <v>1</v>
      </c>
    </row>
    <row r="201" spans="2:12" x14ac:dyDescent="0.35">
      <c r="B201" s="3">
        <v>4643</v>
      </c>
      <c r="C201">
        <v>2</v>
      </c>
      <c r="E201">
        <v>4009</v>
      </c>
      <c r="F201" t="s">
        <v>8164</v>
      </c>
      <c r="H201">
        <f t="shared" si="6"/>
        <v>4009</v>
      </c>
      <c r="I201" t="str">
        <f t="shared" si="7"/>
        <v>Mesabi State Junior College</v>
      </c>
      <c r="K201" s="3">
        <v>4643</v>
      </c>
      <c r="L201">
        <v>1</v>
      </c>
    </row>
    <row r="202" spans="2:12" x14ac:dyDescent="0.35">
      <c r="B202" s="3">
        <v>4668</v>
      </c>
      <c r="C202">
        <v>2</v>
      </c>
      <c r="E202">
        <v>4066</v>
      </c>
      <c r="F202" t="s">
        <v>8197</v>
      </c>
      <c r="H202">
        <f t="shared" si="6"/>
        <v>4066</v>
      </c>
      <c r="I202" t="str">
        <f t="shared" si="7"/>
        <v>Bryant-Stratton Commerical School</v>
      </c>
      <c r="K202" s="3">
        <v>4668</v>
      </c>
      <c r="L202">
        <v>1</v>
      </c>
    </row>
    <row r="203" spans="2:12" x14ac:dyDescent="0.35">
      <c r="B203" s="3">
        <v>4760</v>
      </c>
      <c r="C203">
        <v>2</v>
      </c>
      <c r="E203">
        <v>4068</v>
      </c>
      <c r="F203" t="s">
        <v>8198</v>
      </c>
      <c r="H203">
        <f t="shared" si="6"/>
        <v>4068</v>
      </c>
      <c r="I203" t="str">
        <f t="shared" si="7"/>
        <v>George Mercer, Jr. Memorial School of Theology</v>
      </c>
      <c r="K203" s="3">
        <v>4760</v>
      </c>
      <c r="L203">
        <v>1</v>
      </c>
    </row>
    <row r="204" spans="2:12" x14ac:dyDescent="0.35">
      <c r="B204" s="3">
        <v>4761</v>
      </c>
      <c r="C204">
        <v>2</v>
      </c>
      <c r="E204">
        <v>4079</v>
      </c>
      <c r="F204" t="s">
        <v>8208</v>
      </c>
      <c r="H204">
        <f t="shared" si="6"/>
        <v>4079</v>
      </c>
      <c r="I204" t="str">
        <f t="shared" si="7"/>
        <v>Arizona Bible College, Biola</v>
      </c>
      <c r="K204" s="3">
        <v>4761</v>
      </c>
      <c r="L204">
        <v>1</v>
      </c>
    </row>
    <row r="205" spans="2:12" x14ac:dyDescent="0.35">
      <c r="B205" s="3">
        <v>4774</v>
      </c>
      <c r="C205">
        <v>2</v>
      </c>
      <c r="E205">
        <v>4506</v>
      </c>
      <c r="F205" t="s">
        <v>8232</v>
      </c>
      <c r="H205">
        <f t="shared" si="6"/>
        <v>4506</v>
      </c>
      <c r="I205" t="str">
        <f t="shared" si="7"/>
        <v>Colorado Mountain College, West Campus</v>
      </c>
      <c r="K205" s="3">
        <v>4774</v>
      </c>
      <c r="L205">
        <v>1</v>
      </c>
    </row>
    <row r="206" spans="2:12" x14ac:dyDescent="0.35">
      <c r="B206" s="3">
        <v>4795</v>
      </c>
      <c r="C206">
        <v>2</v>
      </c>
      <c r="E206">
        <v>4584</v>
      </c>
      <c r="F206" t="s">
        <v>8261</v>
      </c>
      <c r="H206">
        <f t="shared" si="6"/>
        <v>4584</v>
      </c>
      <c r="I206" t="str">
        <f t="shared" si="7"/>
        <v>Saint Joseph College, Capuchin Seminary</v>
      </c>
      <c r="K206" s="3">
        <v>4795</v>
      </c>
      <c r="L206">
        <v>1</v>
      </c>
    </row>
    <row r="207" spans="2:12" x14ac:dyDescent="0.35">
      <c r="B207" s="3">
        <v>4806</v>
      </c>
      <c r="C207">
        <v>1</v>
      </c>
      <c r="E207">
        <v>4643</v>
      </c>
      <c r="F207" t="s">
        <v>8292</v>
      </c>
      <c r="H207">
        <f t="shared" si="6"/>
        <v>4643</v>
      </c>
      <c r="I207" t="str">
        <f t="shared" si="7"/>
        <v>Lea College</v>
      </c>
      <c r="K207" s="3">
        <v>4806</v>
      </c>
      <c r="L207">
        <v>1</v>
      </c>
    </row>
    <row r="208" spans="2:12" x14ac:dyDescent="0.35">
      <c r="B208" s="3">
        <v>4836</v>
      </c>
      <c r="C208">
        <v>1</v>
      </c>
      <c r="E208">
        <v>4668</v>
      </c>
      <c r="F208" t="s">
        <v>8303</v>
      </c>
      <c r="H208">
        <f t="shared" si="6"/>
        <v>4668</v>
      </c>
      <c r="I208" t="str">
        <f t="shared" si="7"/>
        <v>School of the Worcester Art Museum</v>
      </c>
      <c r="K208" s="3">
        <v>4836</v>
      </c>
      <c r="L208">
        <v>1</v>
      </c>
    </row>
    <row r="209" spans="2:12" x14ac:dyDescent="0.35">
      <c r="B209" s="3">
        <v>4841</v>
      </c>
      <c r="C209">
        <v>2</v>
      </c>
      <c r="E209">
        <v>4760</v>
      </c>
      <c r="F209" t="s">
        <v>8350</v>
      </c>
      <c r="H209">
        <f t="shared" si="6"/>
        <v>4760</v>
      </c>
      <c r="I209" t="str">
        <f t="shared" si="7"/>
        <v>City University of New York, College of Staten Island, Saint George Campus</v>
      </c>
      <c r="K209" s="3">
        <v>4841</v>
      </c>
      <c r="L209">
        <v>1</v>
      </c>
    </row>
    <row r="210" spans="2:12" x14ac:dyDescent="0.35">
      <c r="B210" s="3">
        <v>5000</v>
      </c>
      <c r="C210">
        <v>3</v>
      </c>
      <c r="E210">
        <v>4761</v>
      </c>
      <c r="F210" t="s">
        <v>8351</v>
      </c>
      <c r="H210">
        <f t="shared" si="6"/>
        <v>4761</v>
      </c>
      <c r="I210" t="str">
        <f t="shared" si="7"/>
        <v>Be'er Shmuel Talmudical Academy</v>
      </c>
      <c r="K210" s="3">
        <v>5000</v>
      </c>
      <c r="L210">
        <v>1</v>
      </c>
    </row>
    <row r="211" spans="2:12" x14ac:dyDescent="0.35">
      <c r="B211" s="3">
        <v>5031</v>
      </c>
      <c r="C211">
        <v>2</v>
      </c>
      <c r="E211">
        <v>4774</v>
      </c>
      <c r="F211" t="s">
        <v>8361</v>
      </c>
      <c r="H211">
        <f t="shared" si="6"/>
        <v>4774</v>
      </c>
      <c r="I211" t="str">
        <f t="shared" si="7"/>
        <v>Long Island University Brooklyn College of Pharmacy</v>
      </c>
      <c r="K211" s="3">
        <v>5031</v>
      </c>
      <c r="L211">
        <v>1</v>
      </c>
    </row>
    <row r="212" spans="2:12" x14ac:dyDescent="0.35">
      <c r="B212" s="3">
        <v>5299</v>
      </c>
      <c r="C212">
        <v>1</v>
      </c>
      <c r="E212">
        <v>4795</v>
      </c>
      <c r="F212" t="s">
        <v>8368</v>
      </c>
      <c r="H212">
        <f t="shared" si="6"/>
        <v>4795</v>
      </c>
      <c r="I212" t="str">
        <f t="shared" si="7"/>
        <v>Kirkland College</v>
      </c>
      <c r="K212" s="3">
        <v>5299</v>
      </c>
      <c r="L212">
        <v>1</v>
      </c>
    </row>
    <row r="213" spans="2:12" x14ac:dyDescent="0.35">
      <c r="B213" s="3">
        <v>5523</v>
      </c>
      <c r="C213">
        <v>1</v>
      </c>
      <c r="E213">
        <v>4806</v>
      </c>
      <c r="F213" t="s">
        <v>8374</v>
      </c>
      <c r="H213">
        <f t="shared" si="6"/>
        <v>4806</v>
      </c>
      <c r="I213" t="str">
        <f t="shared" si="7"/>
        <v>Niagara University, Our Lady of the Angels Seminary</v>
      </c>
      <c r="K213" s="3">
        <v>5523</v>
      </c>
      <c r="L213">
        <v>1</v>
      </c>
    </row>
    <row r="214" spans="2:12" x14ac:dyDescent="0.35">
      <c r="B214" s="3">
        <v>6135</v>
      </c>
      <c r="C214">
        <v>1</v>
      </c>
      <c r="E214">
        <v>4836</v>
      </c>
      <c r="F214" t="s">
        <v>8385</v>
      </c>
      <c r="H214">
        <f t="shared" si="6"/>
        <v>4836</v>
      </c>
      <c r="I214" t="str">
        <f t="shared" si="7"/>
        <v>Durham College</v>
      </c>
      <c r="K214" s="3">
        <v>6135</v>
      </c>
      <c r="L214">
        <v>1</v>
      </c>
    </row>
    <row r="215" spans="2:12" x14ac:dyDescent="0.35">
      <c r="B215" s="3">
        <v>6658</v>
      </c>
      <c r="C215">
        <v>2</v>
      </c>
      <c r="E215">
        <v>4841</v>
      </c>
      <c r="F215" t="s">
        <v>8388</v>
      </c>
      <c r="H215">
        <f t="shared" si="6"/>
        <v>4841</v>
      </c>
      <c r="I215" t="str">
        <f t="shared" si="7"/>
        <v>North Carolina State University, Fort Bragg</v>
      </c>
      <c r="K215" s="3">
        <v>6658</v>
      </c>
      <c r="L215">
        <v>1</v>
      </c>
    </row>
    <row r="216" spans="2:12" x14ac:dyDescent="0.35">
      <c r="B216" s="3">
        <v>6783</v>
      </c>
      <c r="C216">
        <v>1</v>
      </c>
      <c r="E216">
        <v>5000</v>
      </c>
      <c r="F216" t="s">
        <v>8459</v>
      </c>
      <c r="H216">
        <f t="shared" si="6"/>
        <v>5000</v>
      </c>
      <c r="I216" t="str">
        <f t="shared" si="7"/>
        <v>Fort Steilacoom Community College</v>
      </c>
      <c r="K216" s="3">
        <v>6783</v>
      </c>
      <c r="L216">
        <v>1</v>
      </c>
    </row>
    <row r="217" spans="2:12" x14ac:dyDescent="0.35">
      <c r="B217" s="3">
        <v>6890</v>
      </c>
      <c r="C217">
        <v>1</v>
      </c>
      <c r="E217">
        <v>5031</v>
      </c>
      <c r="F217" t="s">
        <v>8483</v>
      </c>
      <c r="H217">
        <f t="shared" si="6"/>
        <v>5031</v>
      </c>
      <c r="I217" t="str">
        <f t="shared" si="7"/>
        <v>World University</v>
      </c>
      <c r="K217" s="3">
        <v>6890</v>
      </c>
      <c r="L217">
        <v>1</v>
      </c>
    </row>
    <row r="218" spans="2:12" x14ac:dyDescent="0.35">
      <c r="B218" s="3">
        <v>6946</v>
      </c>
      <c r="C218">
        <v>1</v>
      </c>
      <c r="E218">
        <v>5299</v>
      </c>
      <c r="F218" t="s">
        <v>8522</v>
      </c>
      <c r="H218">
        <f t="shared" si="6"/>
        <v>5299</v>
      </c>
      <c r="I218" t="str">
        <f t="shared" si="7"/>
        <v>Gateway Technical Institute at Racine</v>
      </c>
      <c r="K218" s="3">
        <v>6946</v>
      </c>
      <c r="L218">
        <v>1</v>
      </c>
    </row>
    <row r="219" spans="2:12" x14ac:dyDescent="0.35">
      <c r="B219" s="3">
        <v>6955</v>
      </c>
      <c r="C219">
        <v>1</v>
      </c>
      <c r="E219">
        <v>5523</v>
      </c>
      <c r="F219" t="s">
        <v>8571</v>
      </c>
      <c r="H219">
        <f t="shared" si="6"/>
        <v>5523</v>
      </c>
      <c r="I219" t="str">
        <f t="shared" si="7"/>
        <v>Blue Hills Regional Technical Institute</v>
      </c>
      <c r="K219" s="3">
        <v>6955</v>
      </c>
      <c r="L219">
        <v>1</v>
      </c>
    </row>
    <row r="220" spans="2:12" x14ac:dyDescent="0.35">
      <c r="B220" s="3">
        <v>6957</v>
      </c>
      <c r="C220">
        <v>2</v>
      </c>
      <c r="E220">
        <v>6135</v>
      </c>
      <c r="F220" t="s">
        <v>8633</v>
      </c>
      <c r="H220">
        <f t="shared" si="6"/>
        <v>6135</v>
      </c>
      <c r="I220" t="str">
        <f t="shared" si="7"/>
        <v>Bryant-Mclntosh Junior College</v>
      </c>
      <c r="K220" s="3">
        <v>6957</v>
      </c>
      <c r="L220">
        <v>1</v>
      </c>
    </row>
    <row r="221" spans="2:12" x14ac:dyDescent="0.35">
      <c r="B221" s="3">
        <v>6976</v>
      </c>
      <c r="C221">
        <v>1</v>
      </c>
      <c r="E221">
        <v>6658</v>
      </c>
      <c r="F221" t="s">
        <v>8676</v>
      </c>
      <c r="H221">
        <f t="shared" si="6"/>
        <v>6658</v>
      </c>
      <c r="I221" t="str">
        <f t="shared" si="7"/>
        <v>School of the Dayton Art Institute</v>
      </c>
      <c r="K221" s="3">
        <v>6976</v>
      </c>
      <c r="L221">
        <v>1</v>
      </c>
    </row>
    <row r="222" spans="2:12" x14ac:dyDescent="0.35">
      <c r="B222" s="3">
        <v>7015</v>
      </c>
      <c r="C222">
        <v>2</v>
      </c>
      <c r="E222">
        <v>6783</v>
      </c>
      <c r="F222" t="s">
        <v>8718</v>
      </c>
      <c r="H222">
        <f t="shared" si="6"/>
        <v>6783</v>
      </c>
      <c r="I222" t="str">
        <f t="shared" si="7"/>
        <v>Capuchin Theological Seminary</v>
      </c>
      <c r="K222" s="3">
        <v>7015</v>
      </c>
      <c r="L222">
        <v>1</v>
      </c>
    </row>
    <row r="223" spans="2:12" x14ac:dyDescent="0.35">
      <c r="B223" s="3">
        <v>7018</v>
      </c>
      <c r="C223">
        <v>2</v>
      </c>
      <c r="E223">
        <v>6890</v>
      </c>
      <c r="F223" t="s">
        <v>8768</v>
      </c>
      <c r="H223">
        <f t="shared" si="6"/>
        <v>6890</v>
      </c>
      <c r="I223" t="str">
        <f t="shared" si="7"/>
        <v>Clemson University, Greenville Branch</v>
      </c>
      <c r="K223" s="3">
        <v>7018</v>
      </c>
      <c r="L223">
        <v>1</v>
      </c>
    </row>
    <row r="224" spans="2:12" x14ac:dyDescent="0.35">
      <c r="B224" s="3">
        <v>7020</v>
      </c>
      <c r="C224">
        <v>1</v>
      </c>
      <c r="E224">
        <v>6946</v>
      </c>
      <c r="F224" t="s">
        <v>8786</v>
      </c>
      <c r="H224">
        <f t="shared" si="6"/>
        <v>6946</v>
      </c>
      <c r="I224" t="str">
        <f t="shared" si="7"/>
        <v>Royalton College</v>
      </c>
      <c r="K224" s="3">
        <v>7020</v>
      </c>
      <c r="L224">
        <v>1</v>
      </c>
    </row>
    <row r="225" spans="2:12" x14ac:dyDescent="0.35">
      <c r="B225" s="3">
        <v>7021</v>
      </c>
      <c r="C225">
        <v>2</v>
      </c>
      <c r="E225">
        <v>6955</v>
      </c>
      <c r="F225" t="s">
        <v>8791</v>
      </c>
      <c r="H225">
        <f t="shared" si="6"/>
        <v>6955</v>
      </c>
      <c r="I225" t="str">
        <f t="shared" si="7"/>
        <v>University of Texas Nursing School</v>
      </c>
      <c r="K225" s="3">
        <v>7021</v>
      </c>
      <c r="L225">
        <v>1</v>
      </c>
    </row>
    <row r="226" spans="2:12" x14ac:dyDescent="0.35">
      <c r="B226" s="3">
        <v>7041</v>
      </c>
      <c r="C226">
        <v>1</v>
      </c>
      <c r="E226">
        <v>6957</v>
      </c>
      <c r="F226" t="s">
        <v>8793</v>
      </c>
      <c r="H226">
        <f t="shared" si="6"/>
        <v>6957</v>
      </c>
      <c r="I226" t="str">
        <f t="shared" si="7"/>
        <v>Washington Technical Institute</v>
      </c>
      <c r="K226" s="3">
        <v>7041</v>
      </c>
      <c r="L226">
        <v>1</v>
      </c>
    </row>
    <row r="227" spans="2:12" x14ac:dyDescent="0.35">
      <c r="B227" s="3">
        <v>7117</v>
      </c>
      <c r="C227">
        <v>1</v>
      </c>
      <c r="E227">
        <v>6976</v>
      </c>
      <c r="F227" t="s">
        <v>8802</v>
      </c>
      <c r="H227">
        <f t="shared" si="6"/>
        <v>6976</v>
      </c>
      <c r="I227" t="str">
        <f t="shared" si="7"/>
        <v>University of San Diego School of Law</v>
      </c>
      <c r="K227" s="3">
        <v>7117</v>
      </c>
      <c r="L227">
        <v>1</v>
      </c>
    </row>
    <row r="228" spans="2:12" x14ac:dyDescent="0.35">
      <c r="B228" s="3">
        <v>7984</v>
      </c>
      <c r="C228">
        <v>2</v>
      </c>
      <c r="E228">
        <v>7015</v>
      </c>
      <c r="F228" t="s">
        <v>8811</v>
      </c>
      <c r="H228">
        <f t="shared" si="6"/>
        <v>7015</v>
      </c>
      <c r="I228" t="str">
        <f t="shared" si="7"/>
        <v>Federal City College</v>
      </c>
      <c r="K228" s="3">
        <v>7984</v>
      </c>
      <c r="L228">
        <v>1</v>
      </c>
    </row>
    <row r="229" spans="2:12" x14ac:dyDescent="0.35">
      <c r="B229" s="3">
        <v>8067</v>
      </c>
      <c r="C229">
        <v>1</v>
      </c>
      <c r="E229">
        <v>7018</v>
      </c>
      <c r="F229" t="s">
        <v>8812</v>
      </c>
      <c r="H229">
        <f t="shared" si="6"/>
        <v>7018</v>
      </c>
      <c r="I229" t="str">
        <f t="shared" si="7"/>
        <v>Kirkland Hall College</v>
      </c>
      <c r="K229" s="3">
        <v>8067</v>
      </c>
      <c r="L229">
        <v>1</v>
      </c>
    </row>
    <row r="230" spans="2:12" x14ac:dyDescent="0.35">
      <c r="B230" s="3">
        <v>8079</v>
      </c>
      <c r="C230">
        <v>1</v>
      </c>
      <c r="E230">
        <v>7020</v>
      </c>
      <c r="F230" t="s">
        <v>8814</v>
      </c>
      <c r="H230">
        <f t="shared" si="6"/>
        <v>7020</v>
      </c>
      <c r="I230" t="str">
        <f t="shared" si="7"/>
        <v>Saint Columban's College and Seminary</v>
      </c>
      <c r="K230" s="3">
        <v>8079</v>
      </c>
      <c r="L230">
        <v>1</v>
      </c>
    </row>
    <row r="231" spans="2:12" x14ac:dyDescent="0.35">
      <c r="B231" s="3">
        <v>8088</v>
      </c>
      <c r="C231">
        <v>1</v>
      </c>
      <c r="E231">
        <v>7021</v>
      </c>
      <c r="F231" t="s">
        <v>8816</v>
      </c>
      <c r="H231">
        <f t="shared" si="6"/>
        <v>7021</v>
      </c>
      <c r="I231" t="str">
        <f t="shared" si="7"/>
        <v>Northwood Institute, Indiana Branch</v>
      </c>
      <c r="K231" s="3">
        <v>8088</v>
      </c>
      <c r="L231">
        <v>1</v>
      </c>
    </row>
    <row r="232" spans="2:12" x14ac:dyDescent="0.35">
      <c r="B232" s="3">
        <v>8173</v>
      </c>
      <c r="C232">
        <v>1</v>
      </c>
      <c r="E232">
        <v>7041</v>
      </c>
      <c r="F232" t="s">
        <v>8829</v>
      </c>
      <c r="H232">
        <f t="shared" si="6"/>
        <v>7041</v>
      </c>
      <c r="I232" t="str">
        <f t="shared" si="7"/>
        <v>Our Lady of Hope Mission Seminary</v>
      </c>
      <c r="K232" s="3">
        <v>8173</v>
      </c>
      <c r="L232">
        <v>1</v>
      </c>
    </row>
    <row r="233" spans="2:12" x14ac:dyDescent="0.35">
      <c r="B233" s="3">
        <v>8192</v>
      </c>
      <c r="C233">
        <v>1</v>
      </c>
      <c r="E233">
        <v>7117</v>
      </c>
      <c r="F233" t="s">
        <v>8853</v>
      </c>
      <c r="H233">
        <f t="shared" si="6"/>
        <v>7117</v>
      </c>
      <c r="I233" t="str">
        <f t="shared" si="7"/>
        <v>Longview College</v>
      </c>
      <c r="K233" s="3">
        <v>8192</v>
      </c>
      <c r="L233">
        <v>1</v>
      </c>
    </row>
    <row r="234" spans="2:12" x14ac:dyDescent="0.35">
      <c r="B234" s="3">
        <v>8312</v>
      </c>
      <c r="C234">
        <v>1</v>
      </c>
      <c r="E234">
        <v>7984</v>
      </c>
      <c r="F234" t="s">
        <v>9095</v>
      </c>
      <c r="H234">
        <f t="shared" si="6"/>
        <v>7984</v>
      </c>
      <c r="I234" t="str">
        <f t="shared" si="7"/>
        <v>Salcsian College</v>
      </c>
      <c r="K234" s="3">
        <v>8312</v>
      </c>
      <c r="L234">
        <v>1</v>
      </c>
    </row>
    <row r="235" spans="2:12" x14ac:dyDescent="0.35">
      <c r="B235" s="3">
        <v>8615</v>
      </c>
      <c r="C235">
        <v>2</v>
      </c>
      <c r="E235">
        <v>8067</v>
      </c>
      <c r="F235" t="s">
        <v>9115</v>
      </c>
      <c r="H235">
        <f t="shared" si="6"/>
        <v>8067</v>
      </c>
      <c r="I235" t="str">
        <f t="shared" si="7"/>
        <v>Louisiana State University Medical Center, Shreveport</v>
      </c>
      <c r="K235" s="3">
        <v>8615</v>
      </c>
      <c r="L235">
        <v>1</v>
      </c>
    </row>
    <row r="236" spans="2:12" x14ac:dyDescent="0.35">
      <c r="B236" s="3">
        <v>8686</v>
      </c>
      <c r="C236">
        <v>1</v>
      </c>
      <c r="E236">
        <v>8079</v>
      </c>
      <c r="F236" t="s">
        <v>9125</v>
      </c>
      <c r="H236">
        <f t="shared" si="6"/>
        <v>8079</v>
      </c>
      <c r="I236" t="str">
        <f t="shared" si="7"/>
        <v>Oblate College and Seminary</v>
      </c>
      <c r="K236" s="3">
        <v>8686</v>
      </c>
      <c r="L236">
        <v>1</v>
      </c>
    </row>
    <row r="237" spans="2:12" x14ac:dyDescent="0.35">
      <c r="B237" s="3">
        <v>8906</v>
      </c>
      <c r="C237">
        <v>2</v>
      </c>
      <c r="E237">
        <v>8088</v>
      </c>
      <c r="F237" t="s">
        <v>9146</v>
      </c>
      <c r="H237">
        <f t="shared" si="6"/>
        <v>8088</v>
      </c>
      <c r="I237" t="str">
        <f t="shared" si="7"/>
        <v>University of Maine School of Law, Portland</v>
      </c>
      <c r="K237" s="3">
        <v>8906</v>
      </c>
      <c r="L237">
        <v>1</v>
      </c>
    </row>
    <row r="238" spans="2:12" x14ac:dyDescent="0.35">
      <c r="B238" s="3">
        <v>8915</v>
      </c>
      <c r="C238">
        <v>1</v>
      </c>
      <c r="E238">
        <v>8173</v>
      </c>
      <c r="F238" t="s">
        <v>9158</v>
      </c>
      <c r="H238">
        <f t="shared" si="6"/>
        <v>8173</v>
      </c>
      <c r="I238" t="str">
        <f t="shared" si="7"/>
        <v>Andover Junior College</v>
      </c>
      <c r="K238" s="3">
        <v>8915</v>
      </c>
      <c r="L238">
        <v>1</v>
      </c>
    </row>
    <row r="239" spans="2:12" x14ac:dyDescent="0.35">
      <c r="B239" s="3">
        <v>8917</v>
      </c>
      <c r="C239">
        <v>2</v>
      </c>
      <c r="E239">
        <v>8192</v>
      </c>
      <c r="F239" t="s">
        <v>9163</v>
      </c>
      <c r="H239">
        <f t="shared" si="6"/>
        <v>8192</v>
      </c>
      <c r="I239" t="str">
        <f t="shared" si="7"/>
        <v>Piedmon Aerospace Institite</v>
      </c>
      <c r="K239" s="3">
        <v>8917</v>
      </c>
      <c r="L239">
        <v>1</v>
      </c>
    </row>
    <row r="240" spans="2:12" x14ac:dyDescent="0.35">
      <c r="B240" s="3">
        <v>9008</v>
      </c>
      <c r="C240">
        <v>2</v>
      </c>
      <c r="E240">
        <v>8312</v>
      </c>
      <c r="F240" t="s">
        <v>9193</v>
      </c>
      <c r="H240">
        <f t="shared" si="6"/>
        <v>8312</v>
      </c>
      <c r="I240" t="str">
        <f t="shared" si="7"/>
        <v>University of Cincinnati, Tri-County Academic Center</v>
      </c>
      <c r="K240" s="3">
        <v>9008</v>
      </c>
      <c r="L240">
        <v>1</v>
      </c>
    </row>
    <row r="241" spans="2:12" x14ac:dyDescent="0.35">
      <c r="B241" s="3">
        <v>9011</v>
      </c>
      <c r="C241">
        <v>1</v>
      </c>
      <c r="E241">
        <v>8615</v>
      </c>
      <c r="F241" t="s">
        <v>9250</v>
      </c>
      <c r="H241">
        <f t="shared" si="6"/>
        <v>8615</v>
      </c>
      <c r="I241" t="str">
        <f t="shared" si="7"/>
        <v>Rabbinical Seminary of Netzach Israel Ram</v>
      </c>
      <c r="K241" s="3">
        <v>9011</v>
      </c>
      <c r="L241">
        <v>1</v>
      </c>
    </row>
    <row r="242" spans="2:12" x14ac:dyDescent="0.35">
      <c r="B242" s="3">
        <v>9019</v>
      </c>
      <c r="C242">
        <v>1</v>
      </c>
      <c r="E242">
        <v>8686</v>
      </c>
      <c r="F242" t="s">
        <v>9262</v>
      </c>
      <c r="H242">
        <f t="shared" si="6"/>
        <v>8686</v>
      </c>
      <c r="I242" t="str">
        <f t="shared" si="7"/>
        <v>Wisconsin State University, Stevens Point-­Medford Branch</v>
      </c>
      <c r="K242" s="3">
        <v>9019</v>
      </c>
      <c r="L242">
        <v>1</v>
      </c>
    </row>
    <row r="243" spans="2:12" x14ac:dyDescent="0.35">
      <c r="B243" s="3">
        <v>9229</v>
      </c>
      <c r="C243">
        <v>1</v>
      </c>
      <c r="E243">
        <v>8906</v>
      </c>
      <c r="F243" t="s">
        <v>9308</v>
      </c>
      <c r="H243">
        <f t="shared" si="6"/>
        <v>8906</v>
      </c>
      <c r="I243" t="str">
        <f t="shared" si="7"/>
        <v>Macomb County Community College, South Campus</v>
      </c>
      <c r="K243" s="3">
        <v>9229</v>
      </c>
      <c r="L243">
        <v>1</v>
      </c>
    </row>
    <row r="244" spans="2:12" x14ac:dyDescent="0.35">
      <c r="B244" s="3">
        <v>9240</v>
      </c>
      <c r="C244">
        <v>2</v>
      </c>
      <c r="E244">
        <v>8915</v>
      </c>
      <c r="F244" t="s">
        <v>9309</v>
      </c>
      <c r="H244">
        <f t="shared" si="6"/>
        <v>8915</v>
      </c>
      <c r="I244" t="str">
        <f t="shared" si="7"/>
        <v>Institute for Advanced Study of the Humanities</v>
      </c>
      <c r="K244" s="3">
        <v>9240</v>
      </c>
      <c r="L244">
        <v>1</v>
      </c>
    </row>
    <row r="245" spans="2:12" x14ac:dyDescent="0.35">
      <c r="B245" s="3">
        <v>9337</v>
      </c>
      <c r="C245">
        <v>1</v>
      </c>
      <c r="E245">
        <v>8917</v>
      </c>
      <c r="F245" t="s">
        <v>9311</v>
      </c>
      <c r="H245">
        <f t="shared" si="6"/>
        <v>8917</v>
      </c>
      <c r="I245" t="str">
        <f t="shared" si="7"/>
        <v>Seminary of Saint Pius X</v>
      </c>
      <c r="K245" s="3">
        <v>9337</v>
      </c>
      <c r="L245">
        <v>1</v>
      </c>
    </row>
    <row r="246" spans="2:12" x14ac:dyDescent="0.35">
      <c r="B246" s="3">
        <v>9640</v>
      </c>
      <c r="C246">
        <v>2</v>
      </c>
      <c r="E246">
        <v>9008</v>
      </c>
      <c r="F246" t="s">
        <v>9327</v>
      </c>
      <c r="H246">
        <f t="shared" si="6"/>
        <v>9008</v>
      </c>
      <c r="I246" t="str">
        <f t="shared" si="7"/>
        <v>Colorado Mountain College, East Campus</v>
      </c>
      <c r="K246" s="3">
        <v>9640</v>
      </c>
      <c r="L246">
        <v>1</v>
      </c>
    </row>
    <row r="247" spans="2:12" x14ac:dyDescent="0.35">
      <c r="B247" s="3">
        <v>9746</v>
      </c>
      <c r="C247">
        <v>2</v>
      </c>
      <c r="E247">
        <v>9011</v>
      </c>
      <c r="F247" t="s">
        <v>9330</v>
      </c>
      <c r="H247">
        <f t="shared" si="6"/>
        <v>9011</v>
      </c>
      <c r="I247" t="str">
        <f t="shared" si="7"/>
        <v>Delaware Technical and Community College, Northern Branch</v>
      </c>
      <c r="K247" s="3">
        <v>9746</v>
      </c>
      <c r="L247">
        <v>1</v>
      </c>
    </row>
    <row r="248" spans="2:12" x14ac:dyDescent="0.35">
      <c r="B248" s="3">
        <v>9759</v>
      </c>
      <c r="C248">
        <v>3</v>
      </c>
      <c r="E248">
        <v>9019</v>
      </c>
      <c r="F248" t="s">
        <v>9331</v>
      </c>
      <c r="H248">
        <f t="shared" si="6"/>
        <v>9019</v>
      </c>
      <c r="I248" t="str">
        <f t="shared" si="7"/>
        <v>Michigan College of Osteopathic Medicine</v>
      </c>
      <c r="K248" s="3">
        <v>9759</v>
      </c>
      <c r="L248">
        <v>2</v>
      </c>
    </row>
    <row r="249" spans="2:12" x14ac:dyDescent="0.35">
      <c r="B249" s="3">
        <v>9786</v>
      </c>
      <c r="C249">
        <v>3</v>
      </c>
      <c r="E249">
        <v>9229</v>
      </c>
      <c r="F249" t="s">
        <v>9383</v>
      </c>
      <c r="H249">
        <f t="shared" si="6"/>
        <v>9229</v>
      </c>
      <c r="I249" t="str">
        <f t="shared" si="7"/>
        <v>Ministerial Institute and College</v>
      </c>
      <c r="K249" s="3">
        <v>9786</v>
      </c>
      <c r="L249">
        <v>1</v>
      </c>
    </row>
    <row r="250" spans="2:12" x14ac:dyDescent="0.35">
      <c r="B250" s="3">
        <v>9843</v>
      </c>
      <c r="C250">
        <v>1</v>
      </c>
      <c r="E250">
        <v>9240</v>
      </c>
      <c r="F250" t="s">
        <v>9390</v>
      </c>
      <c r="H250">
        <f t="shared" si="6"/>
        <v>9240</v>
      </c>
      <c r="I250" t="str">
        <f t="shared" si="7"/>
        <v>Nairobi College</v>
      </c>
      <c r="K250" s="3">
        <v>9843</v>
      </c>
      <c r="L250">
        <v>1</v>
      </c>
    </row>
    <row r="251" spans="2:12" x14ac:dyDescent="0.35">
      <c r="B251" s="3">
        <v>10224</v>
      </c>
      <c r="C251">
        <v>2</v>
      </c>
      <c r="E251">
        <v>9337</v>
      </c>
      <c r="F251" t="s">
        <v>9430</v>
      </c>
      <c r="H251">
        <f t="shared" si="6"/>
        <v>9337</v>
      </c>
      <c r="I251" t="str">
        <f t="shared" si="7"/>
        <v>Regina Coeli College</v>
      </c>
      <c r="K251" s="3">
        <v>10224</v>
      </c>
      <c r="L251">
        <v>1</v>
      </c>
    </row>
    <row r="252" spans="2:12" x14ac:dyDescent="0.35">
      <c r="B252" s="3">
        <v>10297</v>
      </c>
      <c r="C252">
        <v>1</v>
      </c>
      <c r="E252">
        <v>9640</v>
      </c>
      <c r="F252" t="s">
        <v>9478</v>
      </c>
      <c r="H252">
        <f t="shared" si="6"/>
        <v>9640</v>
      </c>
      <c r="I252" t="str">
        <f t="shared" si="7"/>
        <v>Saint Francis de Sales College</v>
      </c>
      <c r="K252" s="3">
        <v>10297</v>
      </c>
      <c r="L252">
        <v>1</v>
      </c>
    </row>
    <row r="253" spans="2:12" x14ac:dyDescent="0.35">
      <c r="B253" s="3">
        <v>10309</v>
      </c>
      <c r="C253">
        <v>1</v>
      </c>
      <c r="E253">
        <v>9746</v>
      </c>
      <c r="F253" t="s">
        <v>9512</v>
      </c>
      <c r="H253">
        <f t="shared" si="6"/>
        <v>9746</v>
      </c>
      <c r="I253" t="str">
        <f t="shared" si="7"/>
        <v>Wentworth College of Technology</v>
      </c>
      <c r="K253" s="3">
        <v>10309</v>
      </c>
      <c r="L253">
        <v>1</v>
      </c>
    </row>
    <row r="254" spans="2:12" x14ac:dyDescent="0.35">
      <c r="B254" s="3">
        <v>10310</v>
      </c>
      <c r="C254">
        <v>1</v>
      </c>
      <c r="E254">
        <v>9759</v>
      </c>
      <c r="F254" t="s">
        <v>9518</v>
      </c>
      <c r="H254">
        <f t="shared" si="6"/>
        <v>9759</v>
      </c>
      <c r="I254" t="str">
        <f t="shared" si="7"/>
        <v>Antioch College, Washington-Baltimore Campus</v>
      </c>
      <c r="K254" s="3">
        <v>10310</v>
      </c>
      <c r="L254">
        <v>1</v>
      </c>
    </row>
    <row r="255" spans="2:12" x14ac:dyDescent="0.35">
      <c r="B255" s="3">
        <v>10425</v>
      </c>
      <c r="C255">
        <v>1</v>
      </c>
      <c r="E255">
        <v>9759</v>
      </c>
      <c r="F255" t="s">
        <v>9519</v>
      </c>
      <c r="H255">
        <f t="shared" si="6"/>
        <v>9759</v>
      </c>
      <c r="I255" t="str">
        <f t="shared" si="7"/>
        <v>Florida Culinary Institute, The</v>
      </c>
      <c r="K255" s="3">
        <v>10425</v>
      </c>
      <c r="L255">
        <v>1</v>
      </c>
    </row>
    <row r="256" spans="2:12" x14ac:dyDescent="0.35">
      <c r="B256" s="3">
        <v>10477</v>
      </c>
      <c r="C256">
        <v>1</v>
      </c>
      <c r="E256">
        <v>9786</v>
      </c>
      <c r="F256" t="s">
        <v>9543</v>
      </c>
      <c r="H256">
        <f t="shared" si="6"/>
        <v>9786</v>
      </c>
      <c r="I256" t="str">
        <f t="shared" si="7"/>
        <v>Illinois Eastern Community College, Lincoln Trail</v>
      </c>
      <c r="K256" s="3">
        <v>10477</v>
      </c>
      <c r="L256">
        <v>1</v>
      </c>
    </row>
    <row r="257" spans="2:12" x14ac:dyDescent="0.35">
      <c r="B257" s="3">
        <v>10495</v>
      </c>
      <c r="C257">
        <v>1</v>
      </c>
      <c r="E257">
        <v>9843</v>
      </c>
      <c r="F257" t="s">
        <v>9554</v>
      </c>
      <c r="H257">
        <f t="shared" si="6"/>
        <v>9843</v>
      </c>
      <c r="I257" t="str">
        <f t="shared" si="7"/>
        <v>Miller Community College</v>
      </c>
      <c r="K257" s="3">
        <v>10495</v>
      </c>
      <c r="L257">
        <v>1</v>
      </c>
    </row>
    <row r="258" spans="2:12" x14ac:dyDescent="0.35">
      <c r="B258" s="3">
        <v>10555</v>
      </c>
      <c r="C258">
        <v>1</v>
      </c>
      <c r="E258">
        <v>10224</v>
      </c>
      <c r="F258" t="s">
        <v>9669</v>
      </c>
      <c r="H258">
        <f t="shared" si="6"/>
        <v>10224</v>
      </c>
      <c r="I258" t="str">
        <f t="shared" si="7"/>
        <v>Iowa Lakes Community College, South Campus</v>
      </c>
      <c r="K258" s="3">
        <v>10555</v>
      </c>
      <c r="L258">
        <v>1</v>
      </c>
    </row>
    <row r="259" spans="2:12" x14ac:dyDescent="0.35">
      <c r="B259" s="3">
        <v>10651</v>
      </c>
      <c r="C259">
        <v>1</v>
      </c>
      <c r="E259">
        <v>10297</v>
      </c>
      <c r="F259" t="s">
        <v>9687</v>
      </c>
      <c r="H259">
        <f t="shared" si="6"/>
        <v>10297</v>
      </c>
      <c r="I259" t="str">
        <f t="shared" si="7"/>
        <v>Bay College of Maryland</v>
      </c>
      <c r="K259" s="3">
        <v>10651</v>
      </c>
      <c r="L259">
        <v>1</v>
      </c>
    </row>
    <row r="260" spans="2:12" x14ac:dyDescent="0.35">
      <c r="B260" s="3">
        <v>10668</v>
      </c>
      <c r="C260">
        <v>2</v>
      </c>
      <c r="E260">
        <v>10309</v>
      </c>
      <c r="F260" t="s">
        <v>9691</v>
      </c>
      <c r="H260">
        <f t="shared" ref="H260:H323" si="8">E260</f>
        <v>10309</v>
      </c>
      <c r="I260" t="str">
        <f t="shared" ref="I260:I323" si="9">F260</f>
        <v>Rosemead Graduate School of Psychology</v>
      </c>
      <c r="K260" s="3">
        <v>10668</v>
      </c>
      <c r="L260">
        <v>1</v>
      </c>
    </row>
    <row r="261" spans="2:12" x14ac:dyDescent="0.35">
      <c r="B261" s="3">
        <v>10669</v>
      </c>
      <c r="C261">
        <v>1</v>
      </c>
      <c r="E261">
        <v>10310</v>
      </c>
      <c r="F261" t="s">
        <v>9692</v>
      </c>
      <c r="H261">
        <f t="shared" si="8"/>
        <v>10310</v>
      </c>
      <c r="I261" t="str">
        <f t="shared" si="9"/>
        <v>American Christian College</v>
      </c>
      <c r="K261" s="3">
        <v>10669</v>
      </c>
      <c r="L261">
        <v>1</v>
      </c>
    </row>
    <row r="262" spans="2:12" x14ac:dyDescent="0.35">
      <c r="B262" s="3">
        <v>10781</v>
      </c>
      <c r="C262">
        <v>1</v>
      </c>
      <c r="E262">
        <v>10425</v>
      </c>
      <c r="F262" t="s">
        <v>9737</v>
      </c>
      <c r="H262">
        <f t="shared" si="8"/>
        <v>10425</v>
      </c>
      <c r="I262" t="str">
        <f t="shared" si="9"/>
        <v>Louisville School of Art</v>
      </c>
      <c r="K262" s="3">
        <v>10781</v>
      </c>
      <c r="L262">
        <v>1</v>
      </c>
    </row>
    <row r="263" spans="2:12" x14ac:dyDescent="0.35">
      <c r="B263" s="3">
        <v>11163</v>
      </c>
      <c r="C263">
        <v>1</v>
      </c>
      <c r="E263">
        <v>10477</v>
      </c>
      <c r="F263" t="s">
        <v>9752</v>
      </c>
      <c r="H263">
        <f t="shared" si="8"/>
        <v>10477</v>
      </c>
      <c r="I263" t="str">
        <f t="shared" si="9"/>
        <v>Yeshiva Nachlas Haleviyim Institute for Advanced Studies</v>
      </c>
      <c r="K263" s="3">
        <v>11163</v>
      </c>
      <c r="L263">
        <v>1</v>
      </c>
    </row>
    <row r="264" spans="2:12" x14ac:dyDescent="0.35">
      <c r="B264" s="3">
        <v>11174</v>
      </c>
      <c r="C264">
        <v>1</v>
      </c>
      <c r="E264">
        <v>10495</v>
      </c>
      <c r="F264" t="s">
        <v>9760</v>
      </c>
      <c r="H264">
        <f t="shared" si="8"/>
        <v>10495</v>
      </c>
      <c r="I264" t="str">
        <f t="shared" si="9"/>
        <v>University Without Walls at Berkeley</v>
      </c>
      <c r="K264" s="3">
        <v>11174</v>
      </c>
      <c r="L264">
        <v>1</v>
      </c>
    </row>
    <row r="265" spans="2:12" x14ac:dyDescent="0.35">
      <c r="B265" s="3">
        <v>11187</v>
      </c>
      <c r="C265">
        <v>1</v>
      </c>
      <c r="E265">
        <v>10555</v>
      </c>
      <c r="F265" t="s">
        <v>9779</v>
      </c>
      <c r="H265">
        <f t="shared" si="8"/>
        <v>10555</v>
      </c>
      <c r="I265" t="str">
        <f t="shared" si="9"/>
        <v>Colegio de la Tierra</v>
      </c>
      <c r="K265" s="3">
        <v>11187</v>
      </c>
      <c r="L265">
        <v>1</v>
      </c>
    </row>
    <row r="266" spans="2:12" x14ac:dyDescent="0.35">
      <c r="B266" s="3">
        <v>11624</v>
      </c>
      <c r="C266">
        <v>2</v>
      </c>
      <c r="E266">
        <v>10651</v>
      </c>
      <c r="F266" t="s">
        <v>1253</v>
      </c>
      <c r="H266">
        <f t="shared" si="8"/>
        <v>10651</v>
      </c>
      <c r="I266" t="str">
        <f t="shared" si="9"/>
        <v>Saint Vincent Seminary</v>
      </c>
      <c r="K266" s="3">
        <v>11624</v>
      </c>
      <c r="L266">
        <v>1</v>
      </c>
    </row>
    <row r="267" spans="2:12" x14ac:dyDescent="0.35">
      <c r="B267" s="3">
        <v>11694</v>
      </c>
      <c r="C267">
        <v>1</v>
      </c>
      <c r="E267">
        <v>10668</v>
      </c>
      <c r="F267" t="s">
        <v>9791</v>
      </c>
      <c r="H267">
        <f t="shared" si="8"/>
        <v>10668</v>
      </c>
      <c r="I267" t="str">
        <f t="shared" si="9"/>
        <v>Dallas Bible College</v>
      </c>
      <c r="K267" s="3">
        <v>11694</v>
      </c>
      <c r="L267">
        <v>1</v>
      </c>
    </row>
    <row r="268" spans="2:12" x14ac:dyDescent="0.35">
      <c r="B268" s="3">
        <v>11928</v>
      </c>
      <c r="C268">
        <v>1</v>
      </c>
      <c r="E268">
        <v>10669</v>
      </c>
      <c r="F268" t="s">
        <v>9481</v>
      </c>
      <c r="H268">
        <f t="shared" si="8"/>
        <v>10669</v>
      </c>
      <c r="I268" t="str">
        <f t="shared" si="9"/>
        <v>Saint Francis Seminary</v>
      </c>
      <c r="K268" s="3">
        <v>11928</v>
      </c>
      <c r="L268">
        <v>1</v>
      </c>
    </row>
    <row r="269" spans="2:12" x14ac:dyDescent="0.35">
      <c r="B269" s="3">
        <v>11968</v>
      </c>
      <c r="C269">
        <v>1</v>
      </c>
      <c r="E269">
        <v>10781</v>
      </c>
      <c r="F269" t="s">
        <v>9806</v>
      </c>
      <c r="H269">
        <f t="shared" si="8"/>
        <v>10781</v>
      </c>
      <c r="I269" t="str">
        <f t="shared" si="9"/>
        <v>New England Institute of Funeral Service</v>
      </c>
      <c r="K269" s="3">
        <v>11968</v>
      </c>
      <c r="L269">
        <v>1</v>
      </c>
    </row>
    <row r="270" spans="2:12" x14ac:dyDescent="0.35">
      <c r="B270" s="3">
        <v>11988</v>
      </c>
      <c r="C270">
        <v>1</v>
      </c>
      <c r="E270">
        <v>11163</v>
      </c>
      <c r="F270" t="s">
        <v>9871</v>
      </c>
      <c r="H270">
        <f t="shared" si="8"/>
        <v>11163</v>
      </c>
      <c r="I270" t="str">
        <f t="shared" si="9"/>
        <v>Texas Eastern University</v>
      </c>
      <c r="K270" s="3">
        <v>11988</v>
      </c>
      <c r="L270">
        <v>1</v>
      </c>
    </row>
    <row r="271" spans="2:12" x14ac:dyDescent="0.35">
      <c r="B271" s="3">
        <v>11994</v>
      </c>
      <c r="C271">
        <v>1</v>
      </c>
      <c r="E271">
        <v>11174</v>
      </c>
      <c r="F271" t="s">
        <v>9874</v>
      </c>
      <c r="H271">
        <f t="shared" si="8"/>
        <v>11174</v>
      </c>
      <c r="I271" t="str">
        <f t="shared" si="9"/>
        <v>UMDNJ-Graduate School of Biomedical Sciences</v>
      </c>
      <c r="K271" s="3">
        <v>11994</v>
      </c>
      <c r="L271">
        <v>1</v>
      </c>
    </row>
    <row r="272" spans="2:12" x14ac:dyDescent="0.35">
      <c r="B272" s="3">
        <v>12257</v>
      </c>
      <c r="C272">
        <v>1</v>
      </c>
      <c r="E272">
        <v>11187</v>
      </c>
      <c r="F272" t="s">
        <v>9876</v>
      </c>
      <c r="H272">
        <f t="shared" si="8"/>
        <v>11187</v>
      </c>
      <c r="I272" t="str">
        <f t="shared" si="9"/>
        <v>B'nai Torah Institute</v>
      </c>
      <c r="K272" s="3">
        <v>12257</v>
      </c>
      <c r="L272">
        <v>1</v>
      </c>
    </row>
    <row r="273" spans="2:12" x14ac:dyDescent="0.35">
      <c r="B273" s="3">
        <v>12294</v>
      </c>
      <c r="C273">
        <v>1</v>
      </c>
      <c r="E273">
        <v>11624</v>
      </c>
      <c r="F273" t="s">
        <v>9905</v>
      </c>
      <c r="H273">
        <f t="shared" si="8"/>
        <v>11624</v>
      </c>
      <c r="I273" t="str">
        <f t="shared" si="9"/>
        <v>Southern Bible College</v>
      </c>
      <c r="K273" s="3">
        <v>12294</v>
      </c>
      <c r="L273">
        <v>1</v>
      </c>
    </row>
    <row r="274" spans="2:12" x14ac:dyDescent="0.35">
      <c r="B274" s="3">
        <v>12312</v>
      </c>
      <c r="C274">
        <v>1</v>
      </c>
      <c r="E274">
        <v>11694</v>
      </c>
      <c r="F274" t="s">
        <v>9930</v>
      </c>
      <c r="H274">
        <f t="shared" si="8"/>
        <v>11694</v>
      </c>
      <c r="I274" t="str">
        <f t="shared" si="9"/>
        <v>P'Nimia Teachers College</v>
      </c>
      <c r="K274" s="3">
        <v>12312</v>
      </c>
      <c r="L274">
        <v>1</v>
      </c>
    </row>
    <row r="275" spans="2:12" x14ac:dyDescent="0.35">
      <c r="B275" s="3">
        <v>12631</v>
      </c>
      <c r="C275">
        <v>1</v>
      </c>
      <c r="E275">
        <v>11928</v>
      </c>
      <c r="F275" t="s">
        <v>9961</v>
      </c>
      <c r="H275">
        <f t="shared" si="8"/>
        <v>11928</v>
      </c>
      <c r="I275" t="str">
        <f t="shared" si="9"/>
        <v>Washington International College</v>
      </c>
      <c r="K275" s="3">
        <v>12631</v>
      </c>
      <c r="L275">
        <v>1</v>
      </c>
    </row>
    <row r="276" spans="2:12" x14ac:dyDescent="0.35">
      <c r="B276" s="3">
        <v>12632</v>
      </c>
      <c r="C276">
        <v>1</v>
      </c>
      <c r="E276">
        <v>11968</v>
      </c>
      <c r="F276" t="s">
        <v>9972</v>
      </c>
      <c r="H276">
        <f t="shared" si="8"/>
        <v>11968</v>
      </c>
      <c r="I276" t="str">
        <f t="shared" si="9"/>
        <v>Machseke Torah Institute</v>
      </c>
      <c r="K276" s="3">
        <v>12632</v>
      </c>
      <c r="L276">
        <v>1</v>
      </c>
    </row>
    <row r="277" spans="2:12" x14ac:dyDescent="0.35">
      <c r="B277" s="3">
        <v>12857</v>
      </c>
      <c r="C277">
        <v>1</v>
      </c>
      <c r="E277">
        <v>11988</v>
      </c>
      <c r="F277" t="s">
        <v>9974</v>
      </c>
      <c r="H277">
        <f t="shared" si="8"/>
        <v>11988</v>
      </c>
      <c r="I277" t="str">
        <f t="shared" si="9"/>
        <v>Rabbinical College of Sanz</v>
      </c>
      <c r="K277" s="3">
        <v>12857</v>
      </c>
      <c r="L277">
        <v>1</v>
      </c>
    </row>
    <row r="278" spans="2:12" x14ac:dyDescent="0.35">
      <c r="B278" s="3">
        <v>20668</v>
      </c>
      <c r="C278">
        <v>1</v>
      </c>
      <c r="E278">
        <v>11994</v>
      </c>
      <c r="F278" t="s">
        <v>9981</v>
      </c>
      <c r="H278">
        <f t="shared" si="8"/>
        <v>11994</v>
      </c>
      <c r="I278" t="str">
        <f t="shared" si="9"/>
        <v>Rabbinical Seminary of New Square</v>
      </c>
      <c r="K278" s="3">
        <v>20668</v>
      </c>
      <c r="L278">
        <v>1</v>
      </c>
    </row>
    <row r="279" spans="2:12" x14ac:dyDescent="0.35">
      <c r="B279" s="3">
        <v>21218</v>
      </c>
      <c r="C279">
        <v>1</v>
      </c>
      <c r="E279">
        <v>12257</v>
      </c>
      <c r="F279" t="s">
        <v>10021</v>
      </c>
      <c r="H279">
        <f t="shared" si="8"/>
        <v>12257</v>
      </c>
      <c r="I279" t="str">
        <f t="shared" si="9"/>
        <v>Heed University</v>
      </c>
      <c r="K279" s="3">
        <v>21218</v>
      </c>
      <c r="L279">
        <v>1</v>
      </c>
    </row>
    <row r="280" spans="2:12" x14ac:dyDescent="0.35">
      <c r="B280" s="3">
        <v>24540</v>
      </c>
      <c r="C280">
        <v>1</v>
      </c>
      <c r="E280">
        <v>12294</v>
      </c>
      <c r="F280" t="s">
        <v>10031</v>
      </c>
      <c r="H280">
        <f t="shared" si="8"/>
        <v>12294</v>
      </c>
      <c r="I280" t="str">
        <f t="shared" si="9"/>
        <v>Biscayne Southern College</v>
      </c>
      <c r="K280" s="3">
        <v>24540</v>
      </c>
      <c r="L280">
        <v>1</v>
      </c>
    </row>
    <row r="281" spans="2:12" x14ac:dyDescent="0.35">
      <c r="B281" s="3">
        <v>24635</v>
      </c>
      <c r="C281">
        <v>1</v>
      </c>
      <c r="E281">
        <v>12312</v>
      </c>
      <c r="F281" t="s">
        <v>10036</v>
      </c>
      <c r="H281">
        <f t="shared" si="8"/>
        <v>12312</v>
      </c>
      <c r="I281" t="str">
        <f t="shared" si="9"/>
        <v>Grand Rapids School of the Bible and Music</v>
      </c>
      <c r="K281" s="3">
        <v>24635</v>
      </c>
      <c r="L281">
        <v>1</v>
      </c>
    </row>
    <row r="282" spans="2:12" x14ac:dyDescent="0.35">
      <c r="B282" s="3">
        <v>26191</v>
      </c>
      <c r="C282">
        <v>1</v>
      </c>
      <c r="E282">
        <v>12631</v>
      </c>
      <c r="F282" t="s">
        <v>10084</v>
      </c>
      <c r="H282">
        <f t="shared" si="8"/>
        <v>12631</v>
      </c>
      <c r="I282" t="str">
        <f t="shared" si="9"/>
        <v>University of San Fernando Valley College of Law</v>
      </c>
      <c r="K282" s="3">
        <v>26191</v>
      </c>
      <c r="L282">
        <v>1</v>
      </c>
    </row>
    <row r="283" spans="2:12" x14ac:dyDescent="0.35">
      <c r="B283" s="3">
        <v>29016</v>
      </c>
      <c r="C283">
        <v>1</v>
      </c>
      <c r="E283">
        <v>12632</v>
      </c>
      <c r="F283" t="s">
        <v>10085</v>
      </c>
      <c r="H283">
        <f t="shared" si="8"/>
        <v>12632</v>
      </c>
      <c r="I283" t="str">
        <f t="shared" si="9"/>
        <v>Florida Beacon College</v>
      </c>
      <c r="K283" s="3">
        <v>29016</v>
      </c>
      <c r="L283">
        <v>1</v>
      </c>
    </row>
    <row r="284" spans="2:12" x14ac:dyDescent="0.35">
      <c r="B284" s="3">
        <v>29023</v>
      </c>
      <c r="C284">
        <v>1</v>
      </c>
      <c r="E284">
        <v>12857</v>
      </c>
      <c r="F284" t="s">
        <v>9108</v>
      </c>
      <c r="H284">
        <f t="shared" si="8"/>
        <v>12857</v>
      </c>
      <c r="I284" t="str">
        <f t="shared" si="9"/>
        <v>Luther Rice College &amp; Seminary</v>
      </c>
      <c r="K284" s="3">
        <v>29023</v>
      </c>
      <c r="L284">
        <v>1</v>
      </c>
    </row>
    <row r="285" spans="2:12" x14ac:dyDescent="0.35">
      <c r="B285" s="3">
        <v>29026</v>
      </c>
      <c r="C285">
        <v>2</v>
      </c>
      <c r="E285">
        <v>20668</v>
      </c>
      <c r="F285" t="s">
        <v>10178</v>
      </c>
      <c r="H285">
        <f t="shared" si="8"/>
        <v>20668</v>
      </c>
      <c r="I285" t="str">
        <f t="shared" si="9"/>
        <v>UMDNJ-School of Health-Related Professions</v>
      </c>
      <c r="K285" s="3">
        <v>29026</v>
      </c>
      <c r="L285">
        <v>1</v>
      </c>
    </row>
    <row r="286" spans="2:12" x14ac:dyDescent="0.35">
      <c r="B286" s="3">
        <v>29037</v>
      </c>
      <c r="C286">
        <v>1</v>
      </c>
      <c r="E286">
        <v>21218</v>
      </c>
      <c r="F286" t="s">
        <v>10252</v>
      </c>
      <c r="H286">
        <f t="shared" si="8"/>
        <v>21218</v>
      </c>
      <c r="I286" t="str">
        <f t="shared" si="9"/>
        <v>National School of Technology</v>
      </c>
      <c r="K286" s="3">
        <v>29037</v>
      </c>
      <c r="L286">
        <v>1</v>
      </c>
    </row>
    <row r="287" spans="2:12" x14ac:dyDescent="0.35">
      <c r="B287" s="3">
        <v>29306</v>
      </c>
      <c r="C287">
        <v>1</v>
      </c>
      <c r="E287">
        <v>24540</v>
      </c>
      <c r="F287" t="s">
        <v>10540</v>
      </c>
      <c r="H287">
        <f t="shared" si="8"/>
        <v>24540</v>
      </c>
      <c r="I287" t="str">
        <f t="shared" si="9"/>
        <v>UMDNJ-New Jersey School of Osteopathic Medicine</v>
      </c>
      <c r="K287" s="3">
        <v>29306</v>
      </c>
      <c r="L287">
        <v>1</v>
      </c>
    </row>
    <row r="288" spans="2:12" x14ac:dyDescent="0.35">
      <c r="B288" s="3">
        <v>29343</v>
      </c>
      <c r="C288">
        <v>1</v>
      </c>
      <c r="E288">
        <v>24635</v>
      </c>
      <c r="F288" t="s">
        <v>10545</v>
      </c>
      <c r="H288">
        <f t="shared" si="8"/>
        <v>24635</v>
      </c>
      <c r="I288" t="str">
        <f t="shared" si="9"/>
        <v>UMDNJ-New Jersey Dental School</v>
      </c>
      <c r="K288" s="3">
        <v>29343</v>
      </c>
      <c r="L288">
        <v>1</v>
      </c>
    </row>
    <row r="289" spans="2:12" x14ac:dyDescent="0.35">
      <c r="B289" s="3">
        <v>29345</v>
      </c>
      <c r="C289">
        <v>1</v>
      </c>
      <c r="E289">
        <v>26191</v>
      </c>
      <c r="F289" t="s">
        <v>10643</v>
      </c>
      <c r="H289">
        <f t="shared" si="8"/>
        <v>26191</v>
      </c>
      <c r="I289" t="str">
        <f t="shared" si="9"/>
        <v>Yeshiva and Mesivta Kol Torah</v>
      </c>
      <c r="K289" s="3">
        <v>29345</v>
      </c>
      <c r="L289">
        <v>1</v>
      </c>
    </row>
    <row r="290" spans="2:12" x14ac:dyDescent="0.35">
      <c r="B290" s="3">
        <v>29372</v>
      </c>
      <c r="C290">
        <v>1</v>
      </c>
      <c r="E290">
        <v>29016</v>
      </c>
      <c r="F290" t="s">
        <v>10650</v>
      </c>
      <c r="H290">
        <f t="shared" si="8"/>
        <v>29016</v>
      </c>
      <c r="I290" t="str">
        <f t="shared" si="9"/>
        <v>lnupiat University of the Arctic</v>
      </c>
      <c r="K290" s="3">
        <v>29372</v>
      </c>
      <c r="L290">
        <v>1</v>
      </c>
    </row>
    <row r="291" spans="2:12" x14ac:dyDescent="0.35">
      <c r="B291" s="3">
        <v>100636</v>
      </c>
      <c r="C291">
        <v>7</v>
      </c>
      <c r="E291">
        <v>29023</v>
      </c>
      <c r="F291" t="s">
        <v>10659</v>
      </c>
      <c r="H291">
        <f t="shared" si="8"/>
        <v>29023</v>
      </c>
      <c r="I291" t="str">
        <f t="shared" si="9"/>
        <v>Southern Benedictine College</v>
      </c>
      <c r="K291" s="3">
        <v>100636</v>
      </c>
      <c r="L291">
        <v>1</v>
      </c>
    </row>
    <row r="292" spans="2:12" x14ac:dyDescent="0.35">
      <c r="B292" s="3">
        <v>100654</v>
      </c>
      <c r="C292">
        <v>10</v>
      </c>
      <c r="E292">
        <v>29026</v>
      </c>
      <c r="F292" t="s">
        <v>10660</v>
      </c>
      <c r="H292">
        <f t="shared" si="8"/>
        <v>29026</v>
      </c>
      <c r="I292" t="str">
        <f t="shared" si="9"/>
        <v>Campus-Free College</v>
      </c>
      <c r="K292" s="3">
        <v>100654</v>
      </c>
      <c r="L292">
        <v>2</v>
      </c>
    </row>
    <row r="293" spans="2:12" x14ac:dyDescent="0.35">
      <c r="B293" s="3">
        <v>100663</v>
      </c>
      <c r="C293">
        <v>10</v>
      </c>
      <c r="E293">
        <v>29037</v>
      </c>
      <c r="F293" t="s">
        <v>10671</v>
      </c>
      <c r="H293">
        <f t="shared" si="8"/>
        <v>29037</v>
      </c>
      <c r="I293" t="str">
        <f t="shared" si="9"/>
        <v>Daniel Hale Williams University</v>
      </c>
      <c r="K293" s="3">
        <v>100663</v>
      </c>
      <c r="L293">
        <v>1</v>
      </c>
    </row>
    <row r="294" spans="2:12" x14ac:dyDescent="0.35">
      <c r="B294" s="3">
        <v>100672</v>
      </c>
      <c r="C294">
        <v>2</v>
      </c>
      <c r="E294">
        <v>29306</v>
      </c>
      <c r="F294" t="s">
        <v>11062</v>
      </c>
      <c r="H294">
        <f t="shared" si="8"/>
        <v>29306</v>
      </c>
      <c r="I294" t="str">
        <f t="shared" si="9"/>
        <v>Christian University College of the Americas</v>
      </c>
      <c r="K294" s="3">
        <v>100672</v>
      </c>
      <c r="L294">
        <v>1</v>
      </c>
    </row>
    <row r="295" spans="2:12" x14ac:dyDescent="0.35">
      <c r="B295" s="3">
        <v>100690</v>
      </c>
      <c r="C295">
        <v>7</v>
      </c>
      <c r="E295">
        <v>29343</v>
      </c>
      <c r="F295" t="s">
        <v>10703</v>
      </c>
      <c r="H295">
        <f t="shared" si="8"/>
        <v>29343</v>
      </c>
      <c r="I295" t="str">
        <f t="shared" si="9"/>
        <v>Heald College-Santa Clara</v>
      </c>
      <c r="K295" s="3">
        <v>100690</v>
      </c>
      <c r="L295">
        <v>2</v>
      </c>
    </row>
    <row r="296" spans="2:12" x14ac:dyDescent="0.35">
      <c r="B296" s="3">
        <v>100706</v>
      </c>
      <c r="C296">
        <v>10</v>
      </c>
      <c r="E296">
        <v>29345</v>
      </c>
      <c r="F296" t="s">
        <v>10704</v>
      </c>
      <c r="H296">
        <f t="shared" si="8"/>
        <v>29345</v>
      </c>
      <c r="I296" t="str">
        <f t="shared" si="9"/>
        <v>Derech Ayson Rabbinical Seminary</v>
      </c>
      <c r="K296" s="3">
        <v>100706</v>
      </c>
      <c r="L296">
        <v>1</v>
      </c>
    </row>
    <row r="297" spans="2:12" x14ac:dyDescent="0.35">
      <c r="B297" s="3">
        <v>100724</v>
      </c>
      <c r="C297">
        <v>10</v>
      </c>
      <c r="E297">
        <v>29372</v>
      </c>
      <c r="F297" t="s">
        <v>10708</v>
      </c>
      <c r="H297">
        <f t="shared" si="8"/>
        <v>29372</v>
      </c>
      <c r="I297" t="str">
        <f t="shared" si="9"/>
        <v>Oregon Graduate School of Professional Psychology</v>
      </c>
      <c r="K297" s="3">
        <v>100724</v>
      </c>
      <c r="L297">
        <v>1</v>
      </c>
    </row>
    <row r="298" spans="2:12" x14ac:dyDescent="0.35">
      <c r="B298" s="3">
        <v>100742</v>
      </c>
      <c r="C298">
        <v>1</v>
      </c>
      <c r="E298">
        <v>100636</v>
      </c>
      <c r="F298" t="s">
        <v>10033</v>
      </c>
      <c r="H298">
        <f t="shared" si="8"/>
        <v>100636</v>
      </c>
      <c r="I298" t="str">
        <f t="shared" si="9"/>
        <v>Community College of the Air Force</v>
      </c>
      <c r="K298" s="3">
        <v>100742</v>
      </c>
      <c r="L298">
        <v>1</v>
      </c>
    </row>
    <row r="299" spans="2:12" x14ac:dyDescent="0.35">
      <c r="B299" s="3">
        <v>100751</v>
      </c>
      <c r="C299">
        <v>10</v>
      </c>
      <c r="E299">
        <v>100654</v>
      </c>
      <c r="F299" t="s">
        <v>3662</v>
      </c>
      <c r="H299">
        <f t="shared" si="8"/>
        <v>100654</v>
      </c>
      <c r="I299" t="str">
        <f t="shared" si="9"/>
        <v>Alabama A &amp; M University</v>
      </c>
      <c r="K299" s="3">
        <v>100751</v>
      </c>
      <c r="L299">
        <v>1</v>
      </c>
    </row>
    <row r="300" spans="2:12" x14ac:dyDescent="0.35">
      <c r="B300" s="3">
        <v>100760</v>
      </c>
      <c r="C300">
        <v>10</v>
      </c>
      <c r="E300">
        <v>100654</v>
      </c>
      <c r="F300" t="s">
        <v>3660</v>
      </c>
      <c r="H300">
        <f t="shared" si="8"/>
        <v>100654</v>
      </c>
      <c r="I300" t="str">
        <f t="shared" si="9"/>
        <v>Alabama Agricultural and Mechanical College</v>
      </c>
      <c r="K300" s="3">
        <v>100760</v>
      </c>
      <c r="L300">
        <v>2</v>
      </c>
    </row>
    <row r="301" spans="2:12" x14ac:dyDescent="0.35">
      <c r="B301" s="3">
        <v>100779</v>
      </c>
      <c r="C301">
        <v>2</v>
      </c>
      <c r="E301">
        <v>100663</v>
      </c>
      <c r="F301" t="s">
        <v>3749</v>
      </c>
      <c r="H301">
        <f t="shared" si="8"/>
        <v>100663</v>
      </c>
      <c r="I301" t="str">
        <f t="shared" si="9"/>
        <v>University of Alabama at Birmingham</v>
      </c>
      <c r="K301" s="3">
        <v>100779</v>
      </c>
      <c r="L301">
        <v>1</v>
      </c>
    </row>
    <row r="302" spans="2:12" x14ac:dyDescent="0.35">
      <c r="B302" s="3">
        <v>100812</v>
      </c>
      <c r="C302">
        <v>10</v>
      </c>
      <c r="E302">
        <v>100672</v>
      </c>
      <c r="F302" t="s">
        <v>8619</v>
      </c>
      <c r="H302">
        <f t="shared" si="8"/>
        <v>100672</v>
      </c>
      <c r="I302" t="str">
        <f t="shared" si="9"/>
        <v>Alabama Aviation and Technical College</v>
      </c>
      <c r="K302" s="3">
        <v>100812</v>
      </c>
      <c r="L302">
        <v>3</v>
      </c>
    </row>
    <row r="303" spans="2:12" x14ac:dyDescent="0.35">
      <c r="B303" s="3">
        <v>100830</v>
      </c>
      <c r="C303">
        <v>10</v>
      </c>
      <c r="E303">
        <v>100690</v>
      </c>
      <c r="F303" t="s">
        <v>10554</v>
      </c>
      <c r="H303">
        <f t="shared" si="8"/>
        <v>100690</v>
      </c>
      <c r="I303" t="str">
        <f t="shared" si="9"/>
        <v>Amridge University</v>
      </c>
      <c r="K303" s="3">
        <v>100830</v>
      </c>
      <c r="L303">
        <v>1</v>
      </c>
    </row>
    <row r="304" spans="2:12" x14ac:dyDescent="0.35">
      <c r="B304" s="3">
        <v>100858</v>
      </c>
      <c r="C304">
        <v>10</v>
      </c>
      <c r="E304">
        <v>100690</v>
      </c>
      <c r="F304" t="s">
        <v>10553</v>
      </c>
      <c r="H304">
        <f t="shared" si="8"/>
        <v>100690</v>
      </c>
      <c r="I304" t="str">
        <f t="shared" si="9"/>
        <v>Southern Christian University</v>
      </c>
      <c r="K304" s="3">
        <v>100858</v>
      </c>
      <c r="L304">
        <v>1</v>
      </c>
    </row>
    <row r="305" spans="2:12" x14ac:dyDescent="0.35">
      <c r="B305" s="3">
        <v>100919</v>
      </c>
      <c r="C305">
        <v>4</v>
      </c>
      <c r="E305">
        <v>100706</v>
      </c>
      <c r="F305" t="s">
        <v>3750</v>
      </c>
      <c r="H305">
        <f t="shared" si="8"/>
        <v>100706</v>
      </c>
      <c r="I305" t="str">
        <f t="shared" si="9"/>
        <v>University of Alabama in Huntsville</v>
      </c>
      <c r="K305" s="3">
        <v>100919</v>
      </c>
      <c r="L305">
        <v>1</v>
      </c>
    </row>
    <row r="306" spans="2:12" x14ac:dyDescent="0.35">
      <c r="B306" s="3">
        <v>100937</v>
      </c>
      <c r="C306">
        <v>10</v>
      </c>
      <c r="E306">
        <v>100724</v>
      </c>
      <c r="F306" t="s">
        <v>3667</v>
      </c>
      <c r="H306">
        <f t="shared" si="8"/>
        <v>100724</v>
      </c>
      <c r="I306" t="str">
        <f t="shared" si="9"/>
        <v>Alabama State University</v>
      </c>
      <c r="K306" s="3">
        <v>100937</v>
      </c>
      <c r="L306">
        <v>1</v>
      </c>
    </row>
    <row r="307" spans="2:12" x14ac:dyDescent="0.35">
      <c r="B307" s="3">
        <v>100955</v>
      </c>
      <c r="C307">
        <v>1</v>
      </c>
      <c r="E307">
        <v>100742</v>
      </c>
      <c r="F307" t="s">
        <v>14</v>
      </c>
      <c r="H307">
        <f t="shared" si="8"/>
        <v>100742</v>
      </c>
      <c r="I307" t="str">
        <f t="shared" si="9"/>
        <v>Alabama Technical College</v>
      </c>
      <c r="K307" s="3">
        <v>100955</v>
      </c>
      <c r="L307">
        <v>1</v>
      </c>
    </row>
    <row r="308" spans="2:12" x14ac:dyDescent="0.35">
      <c r="B308" s="3">
        <v>100964</v>
      </c>
      <c r="C308">
        <v>4</v>
      </c>
      <c r="E308">
        <v>100751</v>
      </c>
      <c r="F308" t="s">
        <v>3748</v>
      </c>
      <c r="H308">
        <f t="shared" si="8"/>
        <v>100751</v>
      </c>
      <c r="I308" t="str">
        <f t="shared" si="9"/>
        <v>The University of Alabama</v>
      </c>
      <c r="K308" s="3">
        <v>100964</v>
      </c>
      <c r="L308">
        <v>2</v>
      </c>
    </row>
    <row r="309" spans="2:12" x14ac:dyDescent="0.35">
      <c r="B309" s="3">
        <v>100973</v>
      </c>
      <c r="C309">
        <v>2</v>
      </c>
      <c r="E309">
        <v>100760</v>
      </c>
      <c r="F309" t="s">
        <v>3668</v>
      </c>
      <c r="H309">
        <f t="shared" si="8"/>
        <v>100760</v>
      </c>
      <c r="I309" t="str">
        <f t="shared" si="9"/>
        <v>Alexander City State Junior College</v>
      </c>
      <c r="K309" s="3">
        <v>100973</v>
      </c>
      <c r="L309">
        <v>1</v>
      </c>
    </row>
    <row r="310" spans="2:12" x14ac:dyDescent="0.35">
      <c r="B310" s="3">
        <v>101028</v>
      </c>
      <c r="C310">
        <v>9</v>
      </c>
      <c r="E310">
        <v>100760</v>
      </c>
      <c r="F310" t="s">
        <v>3670</v>
      </c>
      <c r="H310">
        <f t="shared" si="8"/>
        <v>100760</v>
      </c>
      <c r="I310" t="str">
        <f t="shared" si="9"/>
        <v>Central Alabama Community College</v>
      </c>
      <c r="K310" s="3">
        <v>101028</v>
      </c>
      <c r="L310">
        <v>1</v>
      </c>
    </row>
    <row r="311" spans="2:12" x14ac:dyDescent="0.35">
      <c r="B311" s="3">
        <v>101037</v>
      </c>
      <c r="C311">
        <v>3</v>
      </c>
      <c r="E311">
        <v>100779</v>
      </c>
      <c r="F311" t="s">
        <v>17</v>
      </c>
      <c r="H311">
        <f t="shared" si="8"/>
        <v>100779</v>
      </c>
      <c r="I311" t="str">
        <f t="shared" si="9"/>
        <v>American Institute of Psychology - Grad Prof</v>
      </c>
      <c r="K311" s="3">
        <v>101037</v>
      </c>
      <c r="L311">
        <v>1</v>
      </c>
    </row>
    <row r="312" spans="2:12" x14ac:dyDescent="0.35">
      <c r="B312" s="3">
        <v>101073</v>
      </c>
      <c r="C312">
        <v>8</v>
      </c>
      <c r="E312">
        <v>100812</v>
      </c>
      <c r="F312" t="s">
        <v>3671</v>
      </c>
      <c r="H312">
        <f t="shared" si="8"/>
        <v>100812</v>
      </c>
      <c r="I312" t="str">
        <f t="shared" si="9"/>
        <v>Athens College</v>
      </c>
      <c r="K312" s="3">
        <v>101073</v>
      </c>
      <c r="L312">
        <v>2</v>
      </c>
    </row>
    <row r="313" spans="2:12" x14ac:dyDescent="0.35">
      <c r="B313" s="3">
        <v>101107</v>
      </c>
      <c r="C313">
        <v>3</v>
      </c>
      <c r="E313">
        <v>100812</v>
      </c>
      <c r="F313" t="s">
        <v>3673</v>
      </c>
      <c r="H313">
        <f t="shared" si="8"/>
        <v>100812</v>
      </c>
      <c r="I313" t="str">
        <f t="shared" si="9"/>
        <v>Athens State College</v>
      </c>
      <c r="K313" s="3">
        <v>101107</v>
      </c>
      <c r="L313">
        <v>1</v>
      </c>
    </row>
    <row r="314" spans="2:12" x14ac:dyDescent="0.35">
      <c r="B314" s="3">
        <v>101116</v>
      </c>
      <c r="C314">
        <v>7</v>
      </c>
      <c r="E314">
        <v>100812</v>
      </c>
      <c r="F314" t="s">
        <v>3674</v>
      </c>
      <c r="H314">
        <f t="shared" si="8"/>
        <v>100812</v>
      </c>
      <c r="I314" t="str">
        <f t="shared" si="9"/>
        <v>Athens State University</v>
      </c>
      <c r="K314" s="3">
        <v>101116</v>
      </c>
      <c r="L314">
        <v>3</v>
      </c>
    </row>
    <row r="315" spans="2:12" x14ac:dyDescent="0.35">
      <c r="B315" s="3">
        <v>101143</v>
      </c>
      <c r="C315">
        <v>10</v>
      </c>
      <c r="E315">
        <v>100830</v>
      </c>
      <c r="F315" t="s">
        <v>9192</v>
      </c>
      <c r="H315">
        <f t="shared" si="8"/>
        <v>100830</v>
      </c>
      <c r="I315" t="str">
        <f t="shared" si="9"/>
        <v>Auburn University at Montgomery</v>
      </c>
      <c r="K315" s="3">
        <v>101143</v>
      </c>
      <c r="L315">
        <v>3</v>
      </c>
    </row>
    <row r="316" spans="2:12" x14ac:dyDescent="0.35">
      <c r="B316" s="3">
        <v>101161</v>
      </c>
      <c r="C316">
        <v>10</v>
      </c>
      <c r="E316">
        <v>100858</v>
      </c>
      <c r="F316" t="s">
        <v>3675</v>
      </c>
      <c r="H316">
        <f t="shared" si="8"/>
        <v>100858</v>
      </c>
      <c r="I316" t="str">
        <f t="shared" si="9"/>
        <v>Auburn University</v>
      </c>
      <c r="K316" s="3">
        <v>101161</v>
      </c>
      <c r="L316">
        <v>3</v>
      </c>
    </row>
    <row r="317" spans="2:12" x14ac:dyDescent="0.35">
      <c r="B317" s="3">
        <v>101189</v>
      </c>
      <c r="C317">
        <v>10</v>
      </c>
      <c r="E317">
        <v>100919</v>
      </c>
      <c r="F317" t="s">
        <v>8609</v>
      </c>
      <c r="H317">
        <f t="shared" si="8"/>
        <v>100919</v>
      </c>
      <c r="I317" t="str">
        <f t="shared" si="9"/>
        <v>Bessemer State Technical College</v>
      </c>
      <c r="K317" s="3">
        <v>101189</v>
      </c>
      <c r="L317">
        <v>2</v>
      </c>
    </row>
    <row r="318" spans="2:12" x14ac:dyDescent="0.35">
      <c r="B318" s="3">
        <v>101240</v>
      </c>
      <c r="C318">
        <v>10</v>
      </c>
      <c r="E318">
        <v>100937</v>
      </c>
      <c r="F318" t="s">
        <v>3677</v>
      </c>
      <c r="H318">
        <f t="shared" si="8"/>
        <v>100937</v>
      </c>
      <c r="I318" t="str">
        <f t="shared" si="9"/>
        <v>Birmingham-Southern College</v>
      </c>
      <c r="K318" s="3">
        <v>101240</v>
      </c>
      <c r="L318">
        <v>2</v>
      </c>
    </row>
    <row r="319" spans="2:12" x14ac:dyDescent="0.35">
      <c r="B319" s="3">
        <v>101286</v>
      </c>
      <c r="C319">
        <v>10</v>
      </c>
      <c r="E319">
        <v>100955</v>
      </c>
      <c r="F319" t="s">
        <v>19</v>
      </c>
      <c r="H319">
        <f t="shared" si="8"/>
        <v>100955</v>
      </c>
      <c r="I319" t="str">
        <f t="shared" si="9"/>
        <v>Booker T. Washington Business College</v>
      </c>
      <c r="K319" s="3">
        <v>101286</v>
      </c>
      <c r="L319">
        <v>2</v>
      </c>
    </row>
    <row r="320" spans="2:12" x14ac:dyDescent="0.35">
      <c r="B320" s="3">
        <v>101295</v>
      </c>
      <c r="C320">
        <v>9</v>
      </c>
      <c r="E320">
        <v>100964</v>
      </c>
      <c r="F320" t="s">
        <v>9349</v>
      </c>
      <c r="H320">
        <f t="shared" si="8"/>
        <v>100964</v>
      </c>
      <c r="I320" t="str">
        <f t="shared" si="9"/>
        <v>Bevill State Community College, Brewer Campus</v>
      </c>
      <c r="K320" s="3">
        <v>101295</v>
      </c>
      <c r="L320">
        <v>1</v>
      </c>
    </row>
    <row r="321" spans="2:12" x14ac:dyDescent="0.35">
      <c r="B321" s="3">
        <v>101301</v>
      </c>
      <c r="C321">
        <v>9</v>
      </c>
      <c r="E321">
        <v>100964</v>
      </c>
      <c r="F321" t="s">
        <v>9348</v>
      </c>
      <c r="H321">
        <f t="shared" si="8"/>
        <v>100964</v>
      </c>
      <c r="I321" t="str">
        <f t="shared" si="9"/>
        <v>Brewer State Junior College</v>
      </c>
      <c r="K321" s="3">
        <v>101301</v>
      </c>
      <c r="L321">
        <v>1</v>
      </c>
    </row>
    <row r="322" spans="2:12" x14ac:dyDescent="0.35">
      <c r="B322" s="3">
        <v>101347</v>
      </c>
      <c r="C322">
        <v>3</v>
      </c>
      <c r="E322">
        <v>100973</v>
      </c>
      <c r="F322" t="s">
        <v>1022</v>
      </c>
      <c r="H322">
        <f t="shared" si="8"/>
        <v>100973</v>
      </c>
      <c r="I322" t="str">
        <f t="shared" si="9"/>
        <v>Shelton State Community College-C A Fredd Campus</v>
      </c>
      <c r="K322" s="3">
        <v>101347</v>
      </c>
      <c r="L322">
        <v>1</v>
      </c>
    </row>
    <row r="323" spans="2:12" x14ac:dyDescent="0.35">
      <c r="B323" s="3">
        <v>101365</v>
      </c>
      <c r="C323">
        <v>7</v>
      </c>
      <c r="E323">
        <v>101028</v>
      </c>
      <c r="F323" t="s">
        <v>10013</v>
      </c>
      <c r="H323">
        <f t="shared" si="8"/>
        <v>101028</v>
      </c>
      <c r="I323" t="str">
        <f t="shared" si="9"/>
        <v>Chattahoochee Valley Community College</v>
      </c>
      <c r="K323" s="3">
        <v>101365</v>
      </c>
      <c r="L323">
        <v>3</v>
      </c>
    </row>
    <row r="324" spans="2:12" x14ac:dyDescent="0.35">
      <c r="B324" s="3">
        <v>101383</v>
      </c>
      <c r="C324">
        <v>2</v>
      </c>
      <c r="E324">
        <v>101037</v>
      </c>
      <c r="F324" t="s">
        <v>8617</v>
      </c>
      <c r="H324">
        <f t="shared" ref="H324:H387" si="10">E324</f>
        <v>101037</v>
      </c>
      <c r="I324" t="str">
        <f t="shared" ref="I324:I387" si="11">F324</f>
        <v>Sparks State Technical College</v>
      </c>
      <c r="K324" s="3">
        <v>101383</v>
      </c>
      <c r="L324">
        <v>2</v>
      </c>
    </row>
    <row r="325" spans="2:12" x14ac:dyDescent="0.35">
      <c r="B325" s="3">
        <v>101426</v>
      </c>
      <c r="C325">
        <v>1</v>
      </c>
      <c r="E325">
        <v>101073</v>
      </c>
      <c r="F325" t="s">
        <v>9777</v>
      </c>
      <c r="H325">
        <f t="shared" si="10"/>
        <v>101073</v>
      </c>
      <c r="I325" t="str">
        <f t="shared" si="11"/>
        <v>Alabama Lutheran Academy and College</v>
      </c>
      <c r="K325" s="3">
        <v>101426</v>
      </c>
      <c r="L325">
        <v>1</v>
      </c>
    </row>
    <row r="326" spans="2:12" x14ac:dyDescent="0.35">
      <c r="B326" s="3">
        <v>101435</v>
      </c>
      <c r="C326">
        <v>10</v>
      </c>
      <c r="E326">
        <v>101073</v>
      </c>
      <c r="F326" t="s">
        <v>9778</v>
      </c>
      <c r="H326">
        <f t="shared" si="10"/>
        <v>101073</v>
      </c>
      <c r="I326" t="str">
        <f t="shared" si="11"/>
        <v>Concordia College Alabama</v>
      </c>
      <c r="K326" s="3">
        <v>101435</v>
      </c>
      <c r="L326">
        <v>1</v>
      </c>
    </row>
    <row r="327" spans="2:12" x14ac:dyDescent="0.35">
      <c r="B327" s="3">
        <v>101453</v>
      </c>
      <c r="C327">
        <v>8</v>
      </c>
      <c r="E327">
        <v>101107</v>
      </c>
      <c r="F327" t="s">
        <v>8603</v>
      </c>
      <c r="H327">
        <f t="shared" si="10"/>
        <v>101107</v>
      </c>
      <c r="I327" t="str">
        <f t="shared" si="11"/>
        <v>Douglas MacArthur State Technical College</v>
      </c>
      <c r="K327" s="3">
        <v>101453</v>
      </c>
      <c r="L327">
        <v>2</v>
      </c>
    </row>
    <row r="328" spans="2:12" x14ac:dyDescent="0.35">
      <c r="B328" s="3">
        <v>101462</v>
      </c>
      <c r="C328">
        <v>8</v>
      </c>
      <c r="E328">
        <v>101116</v>
      </c>
      <c r="F328" t="s">
        <v>653</v>
      </c>
      <c r="H328">
        <f t="shared" si="10"/>
        <v>101116</v>
      </c>
      <c r="I328" t="str">
        <f t="shared" si="11"/>
        <v>Draughons Junior College</v>
      </c>
      <c r="K328" s="3">
        <v>101462</v>
      </c>
      <c r="L328">
        <v>2</v>
      </c>
    </row>
    <row r="329" spans="2:12" x14ac:dyDescent="0.35">
      <c r="B329" s="3">
        <v>101471</v>
      </c>
      <c r="C329">
        <v>5</v>
      </c>
      <c r="E329">
        <v>101116</v>
      </c>
      <c r="F329" t="s">
        <v>8216</v>
      </c>
      <c r="H329">
        <f t="shared" si="10"/>
        <v>101116</v>
      </c>
      <c r="I329" t="str">
        <f t="shared" si="11"/>
        <v>South College</v>
      </c>
      <c r="K329" s="3">
        <v>101471</v>
      </c>
      <c r="L329">
        <v>1</v>
      </c>
    </row>
    <row r="330" spans="2:12" x14ac:dyDescent="0.35">
      <c r="B330" s="3">
        <v>101480</v>
      </c>
      <c r="C330">
        <v>10</v>
      </c>
      <c r="E330">
        <v>101116</v>
      </c>
      <c r="F330" t="s">
        <v>8217</v>
      </c>
      <c r="H330">
        <f t="shared" si="10"/>
        <v>101116</v>
      </c>
      <c r="I330" t="str">
        <f t="shared" si="11"/>
        <v>South University-Montgomery</v>
      </c>
      <c r="K330" s="3">
        <v>101480</v>
      </c>
      <c r="L330">
        <v>1</v>
      </c>
    </row>
    <row r="331" spans="2:12" x14ac:dyDescent="0.35">
      <c r="B331" s="3">
        <v>101499</v>
      </c>
      <c r="C331">
        <v>8</v>
      </c>
      <c r="E331">
        <v>101143</v>
      </c>
      <c r="F331" t="s">
        <v>3685</v>
      </c>
      <c r="H331">
        <f t="shared" si="10"/>
        <v>101143</v>
      </c>
      <c r="I331" t="str">
        <f t="shared" si="11"/>
        <v>Enterprise State Community College</v>
      </c>
      <c r="K331" s="3">
        <v>101499</v>
      </c>
      <c r="L331">
        <v>2</v>
      </c>
    </row>
    <row r="332" spans="2:12" x14ac:dyDescent="0.35">
      <c r="B332" s="3">
        <v>101505</v>
      </c>
      <c r="C332">
        <v>10</v>
      </c>
      <c r="E332">
        <v>101143</v>
      </c>
      <c r="F332" t="s">
        <v>3682</v>
      </c>
      <c r="H332">
        <f t="shared" si="10"/>
        <v>101143</v>
      </c>
      <c r="I332" t="str">
        <f t="shared" si="11"/>
        <v>Enterprise State Junior College</v>
      </c>
      <c r="K332" s="3">
        <v>101505</v>
      </c>
      <c r="L332">
        <v>2</v>
      </c>
    </row>
    <row r="333" spans="2:12" x14ac:dyDescent="0.35">
      <c r="B333" s="3">
        <v>101514</v>
      </c>
      <c r="C333">
        <v>10</v>
      </c>
      <c r="E333">
        <v>101143</v>
      </c>
      <c r="F333" t="s">
        <v>3684</v>
      </c>
      <c r="H333">
        <f t="shared" si="10"/>
        <v>101143</v>
      </c>
      <c r="I333" t="str">
        <f t="shared" si="11"/>
        <v>Enterprise-Ozark Community College</v>
      </c>
      <c r="K333" s="3">
        <v>101514</v>
      </c>
      <c r="L333">
        <v>2</v>
      </c>
    </row>
    <row r="334" spans="2:12" x14ac:dyDescent="0.35">
      <c r="B334" s="3">
        <v>101523</v>
      </c>
      <c r="C334">
        <v>3</v>
      </c>
      <c r="E334">
        <v>101161</v>
      </c>
      <c r="F334" t="s">
        <v>3758</v>
      </c>
      <c r="H334">
        <f t="shared" si="10"/>
        <v>101161</v>
      </c>
      <c r="I334" t="str">
        <f t="shared" si="11"/>
        <v>Coastal Alabama Community College</v>
      </c>
      <c r="K334" s="3">
        <v>101523</v>
      </c>
      <c r="L334">
        <v>1</v>
      </c>
    </row>
    <row r="335" spans="2:12" x14ac:dyDescent="0.35">
      <c r="B335" s="3">
        <v>101541</v>
      </c>
      <c r="C335">
        <v>10</v>
      </c>
      <c r="E335">
        <v>101161</v>
      </c>
      <c r="F335" t="s">
        <v>3755</v>
      </c>
      <c r="H335">
        <f t="shared" si="10"/>
        <v>101161</v>
      </c>
      <c r="I335" t="str">
        <f t="shared" si="11"/>
        <v>Faulkner State Junior College</v>
      </c>
      <c r="K335" s="3">
        <v>101541</v>
      </c>
      <c r="L335">
        <v>1</v>
      </c>
    </row>
    <row r="336" spans="2:12" x14ac:dyDescent="0.35">
      <c r="B336" s="3">
        <v>101569</v>
      </c>
      <c r="C336">
        <v>10</v>
      </c>
      <c r="E336">
        <v>101161</v>
      </c>
      <c r="F336" t="s">
        <v>3757</v>
      </c>
      <c r="H336">
        <f t="shared" si="10"/>
        <v>101161</v>
      </c>
      <c r="I336" t="str">
        <f t="shared" si="11"/>
        <v>James H Faulkner State Community College</v>
      </c>
      <c r="K336" s="3">
        <v>101569</v>
      </c>
      <c r="L336">
        <v>2</v>
      </c>
    </row>
    <row r="337" spans="2:12" x14ac:dyDescent="0.35">
      <c r="B337" s="3">
        <v>101587</v>
      </c>
      <c r="C337">
        <v>10</v>
      </c>
      <c r="E337">
        <v>101189</v>
      </c>
      <c r="F337" t="s">
        <v>3663</v>
      </c>
      <c r="H337">
        <f t="shared" si="10"/>
        <v>101189</v>
      </c>
      <c r="I337" t="str">
        <f t="shared" si="11"/>
        <v>Alabama Christian College</v>
      </c>
      <c r="K337" s="3">
        <v>101587</v>
      </c>
      <c r="L337">
        <v>2</v>
      </c>
    </row>
    <row r="338" spans="2:12" x14ac:dyDescent="0.35">
      <c r="B338" s="3">
        <v>101602</v>
      </c>
      <c r="C338">
        <v>10</v>
      </c>
      <c r="E338">
        <v>101189</v>
      </c>
      <c r="F338" t="s">
        <v>3664</v>
      </c>
      <c r="H338">
        <f t="shared" si="10"/>
        <v>101189</v>
      </c>
      <c r="I338" t="str">
        <f t="shared" si="11"/>
        <v>Faulkner University</v>
      </c>
      <c r="K338" s="3">
        <v>101602</v>
      </c>
      <c r="L338">
        <v>2</v>
      </c>
    </row>
    <row r="339" spans="2:12" x14ac:dyDescent="0.35">
      <c r="B339" s="3">
        <v>101648</v>
      </c>
      <c r="C339">
        <v>10</v>
      </c>
      <c r="E339">
        <v>101240</v>
      </c>
      <c r="F339" t="s">
        <v>3689</v>
      </c>
      <c r="H339">
        <f t="shared" si="10"/>
        <v>101240</v>
      </c>
      <c r="I339" t="str">
        <f t="shared" si="11"/>
        <v>Gadsden State Community College</v>
      </c>
      <c r="K339" s="3">
        <v>101648</v>
      </c>
      <c r="L339">
        <v>1</v>
      </c>
    </row>
    <row r="340" spans="2:12" x14ac:dyDescent="0.35">
      <c r="B340" s="3">
        <v>101675</v>
      </c>
      <c r="C340">
        <v>10</v>
      </c>
      <c r="E340">
        <v>101240</v>
      </c>
      <c r="F340" t="s">
        <v>3688</v>
      </c>
      <c r="H340">
        <f t="shared" si="10"/>
        <v>101240</v>
      </c>
      <c r="I340" t="str">
        <f t="shared" si="11"/>
        <v>Gadsden State Junior College</v>
      </c>
      <c r="K340" s="3">
        <v>101675</v>
      </c>
      <c r="L340">
        <v>1</v>
      </c>
    </row>
    <row r="341" spans="2:12" x14ac:dyDescent="0.35">
      <c r="B341" s="3">
        <v>101693</v>
      </c>
      <c r="C341">
        <v>10</v>
      </c>
      <c r="E341">
        <v>101286</v>
      </c>
      <c r="F341" t="s">
        <v>3691</v>
      </c>
      <c r="H341">
        <f t="shared" si="10"/>
        <v>101286</v>
      </c>
      <c r="I341" t="str">
        <f t="shared" si="11"/>
        <v>George C. Wallace State Community College - Dothan</v>
      </c>
      <c r="K341" s="3">
        <v>101693</v>
      </c>
      <c r="L341">
        <v>2</v>
      </c>
    </row>
    <row r="342" spans="2:12" x14ac:dyDescent="0.35">
      <c r="B342" s="3">
        <v>101709</v>
      </c>
      <c r="C342">
        <v>10</v>
      </c>
      <c r="E342">
        <v>101286</v>
      </c>
      <c r="F342" t="s">
        <v>3690</v>
      </c>
      <c r="H342">
        <f t="shared" si="10"/>
        <v>101286</v>
      </c>
      <c r="I342" t="str">
        <f t="shared" si="11"/>
        <v>George Wallace State Technical Junior College</v>
      </c>
      <c r="K342" s="3">
        <v>101709</v>
      </c>
      <c r="L342">
        <v>1</v>
      </c>
    </row>
    <row r="343" spans="2:12" x14ac:dyDescent="0.35">
      <c r="B343" s="3">
        <v>101736</v>
      </c>
      <c r="C343">
        <v>8</v>
      </c>
      <c r="E343">
        <v>101295</v>
      </c>
      <c r="F343" t="s">
        <v>9075</v>
      </c>
      <c r="H343">
        <f t="shared" si="10"/>
        <v>101295</v>
      </c>
      <c r="I343" t="str">
        <f t="shared" si="11"/>
        <v>George C Wallace State Community College-Hanceville</v>
      </c>
      <c r="K343" s="3">
        <v>101736</v>
      </c>
      <c r="L343">
        <v>2</v>
      </c>
    </row>
    <row r="344" spans="2:12" x14ac:dyDescent="0.35">
      <c r="B344" s="3">
        <v>101745</v>
      </c>
      <c r="C344">
        <v>1</v>
      </c>
      <c r="E344">
        <v>101301</v>
      </c>
      <c r="F344" t="s">
        <v>9588</v>
      </c>
      <c r="H344">
        <f t="shared" si="10"/>
        <v>101301</v>
      </c>
      <c r="I344" t="str">
        <f t="shared" si="11"/>
        <v>George C Wallace State Community College-Selma</v>
      </c>
      <c r="K344" s="3">
        <v>101745</v>
      </c>
      <c r="L344">
        <v>1</v>
      </c>
    </row>
    <row r="345" spans="2:12" x14ac:dyDescent="0.35">
      <c r="B345" s="3">
        <v>101754</v>
      </c>
      <c r="C345">
        <v>1</v>
      </c>
      <c r="E345">
        <v>101347</v>
      </c>
      <c r="F345" t="s">
        <v>8610</v>
      </c>
      <c r="H345">
        <f t="shared" si="10"/>
        <v>101347</v>
      </c>
      <c r="I345" t="str">
        <f t="shared" si="11"/>
        <v>Harry M. Ayers State Technical College</v>
      </c>
      <c r="K345" s="3">
        <v>101754</v>
      </c>
      <c r="L345">
        <v>1</v>
      </c>
    </row>
    <row r="346" spans="2:12" x14ac:dyDescent="0.35">
      <c r="B346" s="3">
        <v>101806</v>
      </c>
      <c r="C346">
        <v>1</v>
      </c>
      <c r="E346">
        <v>101365</v>
      </c>
      <c r="F346" t="s">
        <v>761</v>
      </c>
      <c r="H346">
        <f t="shared" si="10"/>
        <v>101365</v>
      </c>
      <c r="I346" t="str">
        <f t="shared" si="11"/>
        <v>Herzing College</v>
      </c>
      <c r="K346" s="3">
        <v>101806</v>
      </c>
      <c r="L346">
        <v>1</v>
      </c>
    </row>
    <row r="347" spans="2:12" x14ac:dyDescent="0.35">
      <c r="B347" s="3">
        <v>101879</v>
      </c>
      <c r="C347">
        <v>10</v>
      </c>
      <c r="E347">
        <v>101365</v>
      </c>
      <c r="F347" t="s">
        <v>9662</v>
      </c>
      <c r="H347">
        <f t="shared" si="10"/>
        <v>101365</v>
      </c>
      <c r="I347" t="str">
        <f t="shared" si="11"/>
        <v>Herzing Institute</v>
      </c>
      <c r="K347" s="3">
        <v>101879</v>
      </c>
      <c r="L347">
        <v>2</v>
      </c>
    </row>
    <row r="348" spans="2:12" x14ac:dyDescent="0.35">
      <c r="B348" s="3">
        <v>101897</v>
      </c>
      <c r="C348">
        <v>10</v>
      </c>
      <c r="E348">
        <v>101365</v>
      </c>
      <c r="F348" t="s">
        <v>1991</v>
      </c>
      <c r="H348">
        <f t="shared" si="10"/>
        <v>101365</v>
      </c>
      <c r="I348" t="str">
        <f t="shared" si="11"/>
        <v>Herzing University-Birmingham</v>
      </c>
      <c r="K348" s="3">
        <v>101897</v>
      </c>
      <c r="L348">
        <v>2</v>
      </c>
    </row>
    <row r="349" spans="2:12" x14ac:dyDescent="0.35">
      <c r="B349" s="3">
        <v>101903</v>
      </c>
      <c r="C349">
        <v>4</v>
      </c>
      <c r="E349">
        <v>101383</v>
      </c>
      <c r="F349" t="s">
        <v>8608</v>
      </c>
      <c r="H349">
        <f t="shared" si="10"/>
        <v>101383</v>
      </c>
      <c r="I349" t="str">
        <f t="shared" si="11"/>
        <v>Alabama Southern Community College - Thomasville Campus</v>
      </c>
      <c r="K349" s="3">
        <v>101903</v>
      </c>
      <c r="L349">
        <v>2</v>
      </c>
    </row>
    <row r="350" spans="2:12" x14ac:dyDescent="0.35">
      <c r="B350" s="3">
        <v>101912</v>
      </c>
      <c r="C350">
        <v>10</v>
      </c>
      <c r="E350">
        <v>101383</v>
      </c>
      <c r="F350" t="s">
        <v>8607</v>
      </c>
      <c r="H350">
        <f t="shared" si="10"/>
        <v>101383</v>
      </c>
      <c r="I350" t="str">
        <f t="shared" si="11"/>
        <v>Hobson State Technical College</v>
      </c>
      <c r="K350" s="3">
        <v>101912</v>
      </c>
      <c r="L350">
        <v>2</v>
      </c>
    </row>
    <row r="351" spans="2:12" x14ac:dyDescent="0.35">
      <c r="B351" s="3">
        <v>101921</v>
      </c>
      <c r="C351">
        <v>1</v>
      </c>
      <c r="E351">
        <v>101426</v>
      </c>
      <c r="F351" t="s">
        <v>10472</v>
      </c>
      <c r="H351">
        <f t="shared" si="10"/>
        <v>101426</v>
      </c>
      <c r="I351" t="str">
        <f t="shared" si="11"/>
        <v>Phillips College of Mobile</v>
      </c>
      <c r="K351" s="3">
        <v>101921</v>
      </c>
      <c r="L351">
        <v>1</v>
      </c>
    </row>
    <row r="352" spans="2:12" x14ac:dyDescent="0.35">
      <c r="B352" s="3">
        <v>101949</v>
      </c>
      <c r="C352">
        <v>8</v>
      </c>
      <c r="E352">
        <v>101435</v>
      </c>
      <c r="F352" t="s">
        <v>3692</v>
      </c>
      <c r="H352">
        <f t="shared" si="10"/>
        <v>101435</v>
      </c>
      <c r="I352" t="str">
        <f t="shared" si="11"/>
        <v>Huntingdon College</v>
      </c>
      <c r="K352" s="3">
        <v>101949</v>
      </c>
      <c r="L352">
        <v>2</v>
      </c>
    </row>
    <row r="353" spans="2:12" x14ac:dyDescent="0.35">
      <c r="B353" s="3">
        <v>101958</v>
      </c>
      <c r="C353">
        <v>4</v>
      </c>
      <c r="E353">
        <v>101453</v>
      </c>
      <c r="F353" t="s">
        <v>10349</v>
      </c>
      <c r="H353">
        <f t="shared" si="10"/>
        <v>101453</v>
      </c>
      <c r="I353" t="str">
        <f t="shared" si="11"/>
        <v>Heritage Christian University</v>
      </c>
      <c r="K353" s="3">
        <v>101958</v>
      </c>
      <c r="L353">
        <v>2</v>
      </c>
    </row>
    <row r="354" spans="2:12" x14ac:dyDescent="0.35">
      <c r="B354" s="3">
        <v>101967</v>
      </c>
      <c r="C354">
        <v>2</v>
      </c>
      <c r="E354">
        <v>101453</v>
      </c>
      <c r="F354" t="s">
        <v>10348</v>
      </c>
      <c r="H354">
        <f t="shared" si="10"/>
        <v>101453</v>
      </c>
      <c r="I354" t="str">
        <f t="shared" si="11"/>
        <v>International Bible College</v>
      </c>
      <c r="K354" s="3">
        <v>101967</v>
      </c>
      <c r="L354">
        <v>1</v>
      </c>
    </row>
    <row r="355" spans="2:12" x14ac:dyDescent="0.35">
      <c r="B355" s="3">
        <v>101994</v>
      </c>
      <c r="C355">
        <v>8</v>
      </c>
      <c r="E355">
        <v>101462</v>
      </c>
      <c r="F355" t="s">
        <v>8509</v>
      </c>
      <c r="H355">
        <f t="shared" si="10"/>
        <v>101462</v>
      </c>
      <c r="I355" t="str">
        <f t="shared" si="11"/>
        <v>J F Drake State Community and Technical College</v>
      </c>
      <c r="K355" s="3">
        <v>101994</v>
      </c>
      <c r="L355">
        <v>1</v>
      </c>
    </row>
    <row r="356" spans="2:12" x14ac:dyDescent="0.35">
      <c r="B356" s="3">
        <v>102030</v>
      </c>
      <c r="C356">
        <v>10</v>
      </c>
      <c r="E356">
        <v>101462</v>
      </c>
      <c r="F356" t="s">
        <v>8508</v>
      </c>
      <c r="H356">
        <f t="shared" si="10"/>
        <v>101462</v>
      </c>
      <c r="I356" t="str">
        <f t="shared" si="11"/>
        <v>J F Drake State Technical College</v>
      </c>
      <c r="K356" s="3">
        <v>102030</v>
      </c>
      <c r="L356">
        <v>3</v>
      </c>
    </row>
    <row r="357" spans="2:12" x14ac:dyDescent="0.35">
      <c r="B357" s="3">
        <v>102049</v>
      </c>
      <c r="C357">
        <v>10</v>
      </c>
      <c r="E357">
        <v>101471</v>
      </c>
      <c r="F357" t="s">
        <v>8605</v>
      </c>
      <c r="H357">
        <f t="shared" si="10"/>
        <v>101471</v>
      </c>
      <c r="I357" t="str">
        <f t="shared" si="11"/>
        <v>J F Ingram State Technical College</v>
      </c>
      <c r="K357" s="3">
        <v>102049</v>
      </c>
      <c r="L357">
        <v>1</v>
      </c>
    </row>
    <row r="358" spans="2:12" x14ac:dyDescent="0.35">
      <c r="B358" s="3">
        <v>102058</v>
      </c>
      <c r="C358">
        <v>7</v>
      </c>
      <c r="E358">
        <v>101480</v>
      </c>
      <c r="F358" t="s">
        <v>3693</v>
      </c>
      <c r="H358">
        <f t="shared" si="10"/>
        <v>101480</v>
      </c>
      <c r="I358" t="str">
        <f t="shared" si="11"/>
        <v>Jacksonville State University</v>
      </c>
      <c r="K358" s="3">
        <v>102058</v>
      </c>
      <c r="L358">
        <v>1</v>
      </c>
    </row>
    <row r="359" spans="2:12" x14ac:dyDescent="0.35">
      <c r="B359" s="3">
        <v>102067</v>
      </c>
      <c r="C359">
        <v>8</v>
      </c>
      <c r="E359">
        <v>101499</v>
      </c>
      <c r="F359" t="s">
        <v>3696</v>
      </c>
      <c r="H359">
        <f t="shared" si="10"/>
        <v>101499</v>
      </c>
      <c r="I359" t="str">
        <f t="shared" si="11"/>
        <v>Jefferson Davis Community College</v>
      </c>
      <c r="K359" s="3">
        <v>102067</v>
      </c>
      <c r="L359">
        <v>1</v>
      </c>
    </row>
    <row r="360" spans="2:12" x14ac:dyDescent="0.35">
      <c r="B360" s="3">
        <v>102076</v>
      </c>
      <c r="C360">
        <v>10</v>
      </c>
      <c r="E360">
        <v>101499</v>
      </c>
      <c r="F360" t="s">
        <v>3694</v>
      </c>
      <c r="H360">
        <f t="shared" si="10"/>
        <v>101499</v>
      </c>
      <c r="I360" t="str">
        <f t="shared" si="11"/>
        <v>Jefferson Davis State Junior College</v>
      </c>
      <c r="K360" s="3">
        <v>102076</v>
      </c>
      <c r="L360">
        <v>2</v>
      </c>
    </row>
    <row r="361" spans="2:12" x14ac:dyDescent="0.35">
      <c r="B361" s="3">
        <v>102094</v>
      </c>
      <c r="C361">
        <v>10</v>
      </c>
      <c r="E361">
        <v>101505</v>
      </c>
      <c r="F361" t="s">
        <v>3698</v>
      </c>
      <c r="H361">
        <f t="shared" si="10"/>
        <v>101505</v>
      </c>
      <c r="I361" t="str">
        <f t="shared" si="11"/>
        <v>Jefferson State Community College</v>
      </c>
      <c r="K361" s="3">
        <v>102094</v>
      </c>
      <c r="L361">
        <v>1</v>
      </c>
    </row>
    <row r="362" spans="2:12" x14ac:dyDescent="0.35">
      <c r="B362" s="3">
        <v>102155</v>
      </c>
      <c r="C362">
        <v>2</v>
      </c>
      <c r="E362">
        <v>101505</v>
      </c>
      <c r="F362" t="s">
        <v>3697</v>
      </c>
      <c r="H362">
        <f t="shared" si="10"/>
        <v>101505</v>
      </c>
      <c r="I362" t="str">
        <f t="shared" si="11"/>
        <v>Jefferson State Junior College</v>
      </c>
      <c r="K362" s="3">
        <v>102155</v>
      </c>
      <c r="L362">
        <v>2</v>
      </c>
    </row>
    <row r="363" spans="2:12" x14ac:dyDescent="0.35">
      <c r="B363" s="3">
        <v>102182</v>
      </c>
      <c r="C363">
        <v>1</v>
      </c>
      <c r="E363">
        <v>101514</v>
      </c>
      <c r="F363" t="s">
        <v>3680</v>
      </c>
      <c r="H363">
        <f t="shared" si="10"/>
        <v>101514</v>
      </c>
      <c r="I363" t="str">
        <f t="shared" si="11"/>
        <v>John C Calhoun State Community College</v>
      </c>
      <c r="K363" s="3">
        <v>102182</v>
      </c>
      <c r="L363">
        <v>1</v>
      </c>
    </row>
    <row r="364" spans="2:12" x14ac:dyDescent="0.35">
      <c r="B364" s="3">
        <v>102225</v>
      </c>
      <c r="C364">
        <v>1</v>
      </c>
      <c r="E364">
        <v>101514</v>
      </c>
      <c r="F364" t="s">
        <v>3678</v>
      </c>
      <c r="H364">
        <f t="shared" si="10"/>
        <v>101514</v>
      </c>
      <c r="I364" t="str">
        <f t="shared" si="11"/>
        <v>John C Calhoun State Technical Junior College</v>
      </c>
      <c r="K364" s="3">
        <v>102225</v>
      </c>
      <c r="L364">
        <v>1</v>
      </c>
    </row>
    <row r="365" spans="2:12" x14ac:dyDescent="0.35">
      <c r="B365" s="3">
        <v>102234</v>
      </c>
      <c r="C365">
        <v>10</v>
      </c>
      <c r="E365">
        <v>101523</v>
      </c>
      <c r="F365" t="s">
        <v>8598</v>
      </c>
      <c r="H365">
        <f t="shared" si="10"/>
        <v>101523</v>
      </c>
      <c r="I365" t="str">
        <f t="shared" si="11"/>
        <v>John M. Patterson State Technical College</v>
      </c>
      <c r="K365" s="3">
        <v>102234</v>
      </c>
      <c r="L365">
        <v>1</v>
      </c>
    </row>
    <row r="366" spans="2:12" x14ac:dyDescent="0.35">
      <c r="B366" s="3">
        <v>102261</v>
      </c>
      <c r="C366">
        <v>8</v>
      </c>
      <c r="E366">
        <v>101541</v>
      </c>
      <c r="F366" t="s">
        <v>3699</v>
      </c>
      <c r="H366">
        <f t="shared" si="10"/>
        <v>101541</v>
      </c>
      <c r="I366" t="str">
        <f t="shared" si="11"/>
        <v>Judson College</v>
      </c>
      <c r="K366" s="3">
        <v>102261</v>
      </c>
      <c r="L366">
        <v>1</v>
      </c>
    </row>
    <row r="367" spans="2:12" x14ac:dyDescent="0.35">
      <c r="B367" s="3">
        <v>102270</v>
      </c>
      <c r="C367">
        <v>10</v>
      </c>
      <c r="E367">
        <v>101569</v>
      </c>
      <c r="F367" t="s">
        <v>3754</v>
      </c>
      <c r="H367">
        <f t="shared" si="10"/>
        <v>101569</v>
      </c>
      <c r="I367" t="str">
        <f t="shared" si="11"/>
        <v>Lawson State Community College</v>
      </c>
      <c r="K367" s="3">
        <v>102270</v>
      </c>
      <c r="L367">
        <v>1</v>
      </c>
    </row>
    <row r="368" spans="2:12" x14ac:dyDescent="0.35">
      <c r="B368" s="3">
        <v>102298</v>
      </c>
      <c r="C368">
        <v>10</v>
      </c>
      <c r="E368">
        <v>101569</v>
      </c>
      <c r="F368" t="s">
        <v>3753</v>
      </c>
      <c r="H368">
        <f t="shared" si="10"/>
        <v>101569</v>
      </c>
      <c r="I368" t="str">
        <f t="shared" si="11"/>
        <v>Theodore A. Lawson State Junior College</v>
      </c>
      <c r="K368" s="3">
        <v>102298</v>
      </c>
      <c r="L368">
        <v>1</v>
      </c>
    </row>
    <row r="369" spans="2:12" x14ac:dyDescent="0.35">
      <c r="B369" s="3">
        <v>102313</v>
      </c>
      <c r="C369">
        <v>8</v>
      </c>
      <c r="E369">
        <v>101587</v>
      </c>
      <c r="F369" t="s">
        <v>3700</v>
      </c>
      <c r="H369">
        <f t="shared" si="10"/>
        <v>101587</v>
      </c>
      <c r="I369" t="str">
        <f t="shared" si="11"/>
        <v>Livingston University</v>
      </c>
      <c r="K369" s="3">
        <v>102313</v>
      </c>
      <c r="L369">
        <v>2</v>
      </c>
    </row>
    <row r="370" spans="2:12" x14ac:dyDescent="0.35">
      <c r="B370" s="3">
        <v>102322</v>
      </c>
      <c r="C370">
        <v>5</v>
      </c>
      <c r="E370">
        <v>101587</v>
      </c>
      <c r="F370" t="s">
        <v>3702</v>
      </c>
      <c r="H370">
        <f t="shared" si="10"/>
        <v>101587</v>
      </c>
      <c r="I370" t="str">
        <f t="shared" si="11"/>
        <v>University of West Alabama</v>
      </c>
      <c r="K370" s="3">
        <v>102322</v>
      </c>
      <c r="L370">
        <v>2</v>
      </c>
    </row>
    <row r="371" spans="2:12" x14ac:dyDescent="0.35">
      <c r="B371" s="3">
        <v>102359</v>
      </c>
      <c r="C371">
        <v>5</v>
      </c>
      <c r="E371">
        <v>101602</v>
      </c>
      <c r="F371" t="s">
        <v>9323</v>
      </c>
      <c r="H371">
        <f t="shared" si="10"/>
        <v>101602</v>
      </c>
      <c r="I371" t="str">
        <f t="shared" si="11"/>
        <v>Lurleen B Wallace Community College</v>
      </c>
      <c r="K371" s="3">
        <v>102359</v>
      </c>
      <c r="L371">
        <v>1</v>
      </c>
    </row>
    <row r="372" spans="2:12" x14ac:dyDescent="0.35">
      <c r="B372" s="3">
        <v>102368</v>
      </c>
      <c r="C372">
        <v>10</v>
      </c>
      <c r="E372">
        <v>101602</v>
      </c>
      <c r="F372" t="s">
        <v>9321</v>
      </c>
      <c r="H372">
        <f t="shared" si="10"/>
        <v>101602</v>
      </c>
      <c r="I372" t="str">
        <f t="shared" si="11"/>
        <v>Lurleen B Wallace State Junior College</v>
      </c>
      <c r="K372" s="3">
        <v>102368</v>
      </c>
      <c r="L372">
        <v>2</v>
      </c>
    </row>
    <row r="373" spans="2:12" x14ac:dyDescent="0.35">
      <c r="B373" s="3">
        <v>102377</v>
      </c>
      <c r="C373">
        <v>10</v>
      </c>
      <c r="E373">
        <v>101648</v>
      </c>
      <c r="F373" t="s">
        <v>3704</v>
      </c>
      <c r="H373">
        <f t="shared" si="10"/>
        <v>101648</v>
      </c>
      <c r="I373" t="str">
        <f t="shared" si="11"/>
        <v>Marion Military Institute</v>
      </c>
      <c r="K373" s="3">
        <v>102377</v>
      </c>
      <c r="L373">
        <v>2</v>
      </c>
    </row>
    <row r="374" spans="2:12" x14ac:dyDescent="0.35">
      <c r="B374" s="3">
        <v>102395</v>
      </c>
      <c r="C374">
        <v>8</v>
      </c>
      <c r="E374">
        <v>101675</v>
      </c>
      <c r="F374" t="s">
        <v>3705</v>
      </c>
      <c r="H374">
        <f t="shared" si="10"/>
        <v>101675</v>
      </c>
      <c r="I374" t="str">
        <f t="shared" si="11"/>
        <v>Miles College</v>
      </c>
      <c r="K374" s="3">
        <v>102395</v>
      </c>
      <c r="L374">
        <v>1</v>
      </c>
    </row>
    <row r="375" spans="2:12" x14ac:dyDescent="0.35">
      <c r="B375" s="3">
        <v>102410</v>
      </c>
      <c r="C375">
        <v>4</v>
      </c>
      <c r="E375">
        <v>101693</v>
      </c>
      <c r="F375" t="s">
        <v>3707</v>
      </c>
      <c r="H375">
        <f t="shared" si="10"/>
        <v>101693</v>
      </c>
      <c r="I375" t="str">
        <f t="shared" si="11"/>
        <v>Mobile College</v>
      </c>
      <c r="K375" s="3">
        <v>102410</v>
      </c>
      <c r="L375">
        <v>1</v>
      </c>
    </row>
    <row r="376" spans="2:12" x14ac:dyDescent="0.35">
      <c r="B376" s="3">
        <v>102429</v>
      </c>
      <c r="C376">
        <v>8</v>
      </c>
      <c r="E376">
        <v>101693</v>
      </c>
      <c r="F376" t="s">
        <v>3708</v>
      </c>
      <c r="H376">
        <f t="shared" si="10"/>
        <v>101693</v>
      </c>
      <c r="I376" t="str">
        <f t="shared" si="11"/>
        <v>University of Mobile</v>
      </c>
      <c r="K376" s="3">
        <v>102429</v>
      </c>
      <c r="L376">
        <v>2</v>
      </c>
    </row>
    <row r="377" spans="2:12" x14ac:dyDescent="0.35">
      <c r="B377" s="3">
        <v>102553</v>
      </c>
      <c r="C377">
        <v>9</v>
      </c>
      <c r="E377">
        <v>101709</v>
      </c>
      <c r="F377" t="s">
        <v>3665</v>
      </c>
      <c r="H377">
        <f t="shared" si="10"/>
        <v>101709</v>
      </c>
      <c r="I377" t="str">
        <f t="shared" si="11"/>
        <v>University of Montevallo</v>
      </c>
      <c r="K377" s="3">
        <v>102553</v>
      </c>
      <c r="L377">
        <v>2</v>
      </c>
    </row>
    <row r="378" spans="2:12" x14ac:dyDescent="0.35">
      <c r="B378" s="3">
        <v>102580</v>
      </c>
      <c r="C378">
        <v>6</v>
      </c>
      <c r="E378">
        <v>101736</v>
      </c>
      <c r="F378" t="s">
        <v>8601</v>
      </c>
      <c r="H378">
        <f t="shared" si="10"/>
        <v>101736</v>
      </c>
      <c r="I378" t="str">
        <f t="shared" si="11"/>
        <v>Muscle Shoals State Technical College</v>
      </c>
      <c r="K378" s="3">
        <v>102580</v>
      </c>
      <c r="L378">
        <v>1</v>
      </c>
    </row>
    <row r="379" spans="2:12" x14ac:dyDescent="0.35">
      <c r="B379" s="3">
        <v>102605</v>
      </c>
      <c r="C379">
        <v>1</v>
      </c>
      <c r="E379">
        <v>101736</v>
      </c>
      <c r="F379" t="s">
        <v>8602</v>
      </c>
      <c r="H379">
        <f t="shared" si="10"/>
        <v>101736</v>
      </c>
      <c r="I379" t="str">
        <f t="shared" si="11"/>
        <v>Northwest-Shoals Community College</v>
      </c>
      <c r="K379" s="3">
        <v>102605</v>
      </c>
      <c r="L379">
        <v>1</v>
      </c>
    </row>
    <row r="380" spans="2:12" x14ac:dyDescent="0.35">
      <c r="B380" s="3">
        <v>102614</v>
      </c>
      <c r="C380">
        <v>10</v>
      </c>
      <c r="E380">
        <v>101745</v>
      </c>
      <c r="F380" t="s">
        <v>21</v>
      </c>
      <c r="H380">
        <f t="shared" si="10"/>
        <v>101745</v>
      </c>
      <c r="I380" t="str">
        <f t="shared" si="11"/>
        <v>N F Nunnelly State Technical College</v>
      </c>
      <c r="K380" s="3">
        <v>102614</v>
      </c>
      <c r="L380">
        <v>1</v>
      </c>
    </row>
    <row r="381" spans="2:12" x14ac:dyDescent="0.35">
      <c r="B381" s="3">
        <v>102632</v>
      </c>
      <c r="C381">
        <v>10</v>
      </c>
      <c r="E381">
        <v>101754</v>
      </c>
      <c r="F381" t="s">
        <v>23</v>
      </c>
      <c r="H381">
        <f t="shared" si="10"/>
        <v>101754</v>
      </c>
      <c r="I381" t="str">
        <f t="shared" si="11"/>
        <v>Northwest Alabama State Technical College</v>
      </c>
      <c r="K381" s="3">
        <v>102632</v>
      </c>
      <c r="L381">
        <v>2</v>
      </c>
    </row>
    <row r="382" spans="2:12" x14ac:dyDescent="0.35">
      <c r="B382" s="3">
        <v>102669</v>
      </c>
      <c r="C382">
        <v>10</v>
      </c>
      <c r="E382">
        <v>101806</v>
      </c>
      <c r="F382" t="s">
        <v>25</v>
      </c>
      <c r="H382">
        <f t="shared" si="10"/>
        <v>101806</v>
      </c>
      <c r="I382" t="str">
        <f t="shared" si="11"/>
        <v>National Education Center - National Institute of Technology</v>
      </c>
      <c r="K382" s="3">
        <v>102669</v>
      </c>
      <c r="L382">
        <v>1</v>
      </c>
    </row>
    <row r="383" spans="2:12" x14ac:dyDescent="0.35">
      <c r="B383" s="3">
        <v>102711</v>
      </c>
      <c r="C383">
        <v>1</v>
      </c>
      <c r="E383">
        <v>101879</v>
      </c>
      <c r="F383" t="s">
        <v>3686</v>
      </c>
      <c r="H383">
        <f t="shared" si="10"/>
        <v>101879</v>
      </c>
      <c r="I383" t="str">
        <f t="shared" si="11"/>
        <v>Florence State University</v>
      </c>
      <c r="K383" s="3">
        <v>102711</v>
      </c>
      <c r="L383">
        <v>1</v>
      </c>
    </row>
    <row r="384" spans="2:12" x14ac:dyDescent="0.35">
      <c r="B384" s="3">
        <v>102757</v>
      </c>
      <c r="C384">
        <v>3</v>
      </c>
      <c r="E384">
        <v>101879</v>
      </c>
      <c r="F384" t="s">
        <v>3687</v>
      </c>
      <c r="H384">
        <f t="shared" si="10"/>
        <v>101879</v>
      </c>
      <c r="I384" t="str">
        <f t="shared" si="11"/>
        <v>University of North Alabama</v>
      </c>
      <c r="K384" s="3">
        <v>102757</v>
      </c>
      <c r="L384">
        <v>1</v>
      </c>
    </row>
    <row r="385" spans="2:12" x14ac:dyDescent="0.35">
      <c r="B385" s="3">
        <v>102845</v>
      </c>
      <c r="C385">
        <v>6</v>
      </c>
      <c r="E385">
        <v>101897</v>
      </c>
      <c r="F385" t="s">
        <v>3714</v>
      </c>
      <c r="H385">
        <f t="shared" si="10"/>
        <v>101897</v>
      </c>
      <c r="I385" t="str">
        <f t="shared" si="11"/>
        <v>Northeast Alabama Community College</v>
      </c>
      <c r="K385" s="3">
        <v>102845</v>
      </c>
      <c r="L385">
        <v>1</v>
      </c>
    </row>
    <row r="386" spans="2:12" x14ac:dyDescent="0.35">
      <c r="B386" s="3">
        <v>103079</v>
      </c>
      <c r="C386">
        <v>3</v>
      </c>
      <c r="E386">
        <v>101897</v>
      </c>
      <c r="F386" t="s">
        <v>3712</v>
      </c>
      <c r="H386">
        <f t="shared" si="10"/>
        <v>101897</v>
      </c>
      <c r="I386" t="str">
        <f t="shared" si="11"/>
        <v>Northeast Alabama State Junior College</v>
      </c>
      <c r="K386" s="3">
        <v>103079</v>
      </c>
      <c r="L386">
        <v>1</v>
      </c>
    </row>
    <row r="387" spans="2:12" x14ac:dyDescent="0.35">
      <c r="B387" s="3">
        <v>103097</v>
      </c>
      <c r="C387">
        <v>2</v>
      </c>
      <c r="E387">
        <v>101903</v>
      </c>
      <c r="F387" t="s">
        <v>3717</v>
      </c>
      <c r="H387">
        <f t="shared" si="10"/>
        <v>101903</v>
      </c>
      <c r="I387" t="str">
        <f t="shared" si="11"/>
        <v>Northwest Alabama Community College</v>
      </c>
      <c r="K387" s="3">
        <v>103097</v>
      </c>
      <c r="L387">
        <v>1</v>
      </c>
    </row>
    <row r="388" spans="2:12" x14ac:dyDescent="0.35">
      <c r="B388" s="3">
        <v>103103</v>
      </c>
      <c r="C388">
        <v>3</v>
      </c>
      <c r="E388">
        <v>101903</v>
      </c>
      <c r="F388" t="s">
        <v>3715</v>
      </c>
      <c r="H388">
        <f t="shared" ref="H388:H451" si="12">E388</f>
        <v>101903</v>
      </c>
      <c r="I388" t="str">
        <f t="shared" ref="I388:I451" si="13">F388</f>
        <v>Northwest Alabama State Junior College</v>
      </c>
      <c r="K388" s="3">
        <v>103103</v>
      </c>
      <c r="L388">
        <v>1</v>
      </c>
    </row>
    <row r="389" spans="2:12" x14ac:dyDescent="0.35">
      <c r="B389" s="3">
        <v>103112</v>
      </c>
      <c r="C389">
        <v>2</v>
      </c>
      <c r="E389">
        <v>101912</v>
      </c>
      <c r="F389" t="s">
        <v>3718</v>
      </c>
      <c r="H389">
        <f t="shared" si="12"/>
        <v>101912</v>
      </c>
      <c r="I389" t="str">
        <f t="shared" si="13"/>
        <v>Oakwood College</v>
      </c>
      <c r="K389" s="3">
        <v>103112</v>
      </c>
      <c r="L389">
        <v>1</v>
      </c>
    </row>
    <row r="390" spans="2:12" x14ac:dyDescent="0.35">
      <c r="B390" s="3">
        <v>103130</v>
      </c>
      <c r="C390">
        <v>1</v>
      </c>
      <c r="E390">
        <v>101912</v>
      </c>
      <c r="F390" t="s">
        <v>3719</v>
      </c>
      <c r="H390">
        <f t="shared" si="12"/>
        <v>101912</v>
      </c>
      <c r="I390" t="str">
        <f t="shared" si="13"/>
        <v>Oakwood University</v>
      </c>
      <c r="K390" s="3">
        <v>103130</v>
      </c>
      <c r="L390">
        <v>1</v>
      </c>
    </row>
    <row r="391" spans="2:12" x14ac:dyDescent="0.35">
      <c r="B391" s="3">
        <v>103176</v>
      </c>
      <c r="C391">
        <v>2</v>
      </c>
      <c r="E391">
        <v>101921</v>
      </c>
      <c r="F391" t="s">
        <v>8599</v>
      </c>
      <c r="H391">
        <f t="shared" si="12"/>
        <v>101921</v>
      </c>
      <c r="I391" t="str">
        <f t="shared" si="13"/>
        <v>Opelika State Technical College</v>
      </c>
      <c r="K391" s="3">
        <v>103176</v>
      </c>
      <c r="L391">
        <v>1</v>
      </c>
    </row>
    <row r="392" spans="2:12" x14ac:dyDescent="0.35">
      <c r="B392" s="3">
        <v>103307</v>
      </c>
      <c r="C392">
        <v>1</v>
      </c>
      <c r="E392">
        <v>101949</v>
      </c>
      <c r="F392" t="s">
        <v>3721</v>
      </c>
      <c r="H392">
        <f t="shared" si="12"/>
        <v>101949</v>
      </c>
      <c r="I392" t="str">
        <f t="shared" si="13"/>
        <v>Alabama Southern Community College</v>
      </c>
      <c r="K392" s="3">
        <v>103307</v>
      </c>
      <c r="L392">
        <v>1</v>
      </c>
    </row>
    <row r="393" spans="2:12" x14ac:dyDescent="0.35">
      <c r="B393" s="3">
        <v>103361</v>
      </c>
      <c r="C393">
        <v>4</v>
      </c>
      <c r="E393">
        <v>101949</v>
      </c>
      <c r="F393" t="s">
        <v>3720</v>
      </c>
      <c r="H393">
        <f t="shared" si="12"/>
        <v>101949</v>
      </c>
      <c r="I393" t="str">
        <f t="shared" si="13"/>
        <v>Patrick Henry State Junior College</v>
      </c>
      <c r="K393" s="3">
        <v>103361</v>
      </c>
      <c r="L393">
        <v>1</v>
      </c>
    </row>
    <row r="394" spans="2:12" x14ac:dyDescent="0.35">
      <c r="B394" s="3">
        <v>103440</v>
      </c>
      <c r="C394">
        <v>6</v>
      </c>
      <c r="E394">
        <v>101958</v>
      </c>
      <c r="F394" t="s">
        <v>232</v>
      </c>
      <c r="H394">
        <f t="shared" si="12"/>
        <v>101958</v>
      </c>
      <c r="I394" t="str">
        <f t="shared" si="13"/>
        <v>Prince Institute of Professional Studies</v>
      </c>
      <c r="K394" s="3">
        <v>103440</v>
      </c>
      <c r="L394">
        <v>1</v>
      </c>
    </row>
    <row r="395" spans="2:12" x14ac:dyDescent="0.35">
      <c r="B395" s="3">
        <v>103486</v>
      </c>
      <c r="C395">
        <v>1</v>
      </c>
      <c r="E395">
        <v>101958</v>
      </c>
      <c r="F395" t="s">
        <v>2090</v>
      </c>
      <c r="H395">
        <f t="shared" si="12"/>
        <v>101958</v>
      </c>
      <c r="I395" t="str">
        <f t="shared" si="13"/>
        <v>Prince Institute-Southeast</v>
      </c>
      <c r="K395" s="3">
        <v>103486</v>
      </c>
      <c r="L395">
        <v>1</v>
      </c>
    </row>
    <row r="396" spans="2:12" x14ac:dyDescent="0.35">
      <c r="B396" s="3">
        <v>103501</v>
      </c>
      <c r="C396">
        <v>3</v>
      </c>
      <c r="E396">
        <v>101967</v>
      </c>
      <c r="F396" t="s">
        <v>27</v>
      </c>
      <c r="H396">
        <f t="shared" si="12"/>
        <v>101967</v>
      </c>
      <c r="I396" t="str">
        <f t="shared" si="13"/>
        <v>R.E.T.S. Electronic Institute</v>
      </c>
      <c r="K396" s="3">
        <v>103501</v>
      </c>
      <c r="L396">
        <v>1</v>
      </c>
    </row>
    <row r="397" spans="2:12" x14ac:dyDescent="0.35">
      <c r="B397" s="3">
        <v>103635</v>
      </c>
      <c r="C397">
        <v>1</v>
      </c>
      <c r="E397">
        <v>101994</v>
      </c>
      <c r="F397" t="s">
        <v>8596</v>
      </c>
      <c r="H397">
        <f t="shared" si="12"/>
        <v>101994</v>
      </c>
      <c r="I397" t="str">
        <f t="shared" si="13"/>
        <v>Reid State Technical College</v>
      </c>
      <c r="K397" s="3">
        <v>103635</v>
      </c>
      <c r="L397">
        <v>1</v>
      </c>
    </row>
    <row r="398" spans="2:12" x14ac:dyDescent="0.35">
      <c r="B398" s="3">
        <v>103644</v>
      </c>
      <c r="C398">
        <v>5</v>
      </c>
      <c r="E398">
        <v>102030</v>
      </c>
      <c r="F398" t="s">
        <v>3711</v>
      </c>
      <c r="H398">
        <f t="shared" si="12"/>
        <v>102030</v>
      </c>
      <c r="I398" t="str">
        <f t="shared" si="13"/>
        <v>Bishop State Community College</v>
      </c>
      <c r="K398" s="3">
        <v>103644</v>
      </c>
      <c r="L398">
        <v>3</v>
      </c>
    </row>
    <row r="399" spans="2:12" x14ac:dyDescent="0.35">
      <c r="B399" s="3">
        <v>103723</v>
      </c>
      <c r="C399">
        <v>5</v>
      </c>
      <c r="E399">
        <v>102030</v>
      </c>
      <c r="F399" t="s">
        <v>3709</v>
      </c>
      <c r="H399">
        <f t="shared" si="12"/>
        <v>102030</v>
      </c>
      <c r="I399" t="str">
        <f t="shared" si="13"/>
        <v>Mobile State Junior College</v>
      </c>
      <c r="K399" s="3">
        <v>103723</v>
      </c>
      <c r="L399">
        <v>2</v>
      </c>
    </row>
    <row r="400" spans="2:12" x14ac:dyDescent="0.35">
      <c r="B400" s="3">
        <v>103778</v>
      </c>
      <c r="C400">
        <v>8</v>
      </c>
      <c r="E400">
        <v>102030</v>
      </c>
      <c r="F400" t="s">
        <v>3710</v>
      </c>
      <c r="H400">
        <f t="shared" si="12"/>
        <v>102030</v>
      </c>
      <c r="I400" t="str">
        <f t="shared" si="13"/>
        <v>S. D. Bishop State Junior College</v>
      </c>
      <c r="K400" s="3">
        <v>103778</v>
      </c>
      <c r="L400">
        <v>5</v>
      </c>
    </row>
    <row r="401" spans="2:12" x14ac:dyDescent="0.35">
      <c r="B401" s="3">
        <v>103787</v>
      </c>
      <c r="C401">
        <v>6</v>
      </c>
      <c r="E401">
        <v>102049</v>
      </c>
      <c r="F401" t="s">
        <v>3724</v>
      </c>
      <c r="H401">
        <f t="shared" si="12"/>
        <v>102049</v>
      </c>
      <c r="I401" t="str">
        <f t="shared" si="13"/>
        <v>Samford University</v>
      </c>
      <c r="K401" s="3">
        <v>103787</v>
      </c>
      <c r="L401">
        <v>3</v>
      </c>
    </row>
    <row r="402" spans="2:12" x14ac:dyDescent="0.35">
      <c r="B402" s="3">
        <v>103820</v>
      </c>
      <c r="C402">
        <v>2</v>
      </c>
      <c r="E402">
        <v>102058</v>
      </c>
      <c r="F402" t="s">
        <v>3725</v>
      </c>
      <c r="H402">
        <f t="shared" si="12"/>
        <v>102058</v>
      </c>
      <c r="I402" t="str">
        <f t="shared" si="13"/>
        <v>Selma University</v>
      </c>
      <c r="K402" s="3">
        <v>103820</v>
      </c>
      <c r="L402">
        <v>1</v>
      </c>
    </row>
    <row r="403" spans="2:12" x14ac:dyDescent="0.35">
      <c r="B403" s="3">
        <v>103893</v>
      </c>
      <c r="C403">
        <v>6</v>
      </c>
      <c r="E403">
        <v>102067</v>
      </c>
      <c r="F403" t="s">
        <v>8595</v>
      </c>
      <c r="H403">
        <f t="shared" si="12"/>
        <v>102067</v>
      </c>
      <c r="I403" t="str">
        <f t="shared" si="13"/>
        <v>Shelton State Community College</v>
      </c>
      <c r="K403" s="3">
        <v>103893</v>
      </c>
      <c r="L403">
        <v>2</v>
      </c>
    </row>
    <row r="404" spans="2:12" x14ac:dyDescent="0.35">
      <c r="B404" s="3">
        <v>103909</v>
      </c>
      <c r="C404">
        <v>4</v>
      </c>
      <c r="E404">
        <v>102076</v>
      </c>
      <c r="F404" t="s">
        <v>3729</v>
      </c>
      <c r="H404">
        <f t="shared" si="12"/>
        <v>102076</v>
      </c>
      <c r="I404" t="str">
        <f t="shared" si="13"/>
        <v>Snead State Community College</v>
      </c>
      <c r="K404" s="3">
        <v>103909</v>
      </c>
      <c r="L404">
        <v>2</v>
      </c>
    </row>
    <row r="405" spans="2:12" x14ac:dyDescent="0.35">
      <c r="B405" s="3">
        <v>103927</v>
      </c>
      <c r="C405">
        <v>4</v>
      </c>
      <c r="E405">
        <v>102076</v>
      </c>
      <c r="F405" t="s">
        <v>3727</v>
      </c>
      <c r="H405">
        <f t="shared" si="12"/>
        <v>102076</v>
      </c>
      <c r="I405" t="str">
        <f t="shared" si="13"/>
        <v>Snead State Junior College</v>
      </c>
      <c r="K405" s="3">
        <v>103927</v>
      </c>
      <c r="L405">
        <v>2</v>
      </c>
    </row>
    <row r="406" spans="2:12" x14ac:dyDescent="0.35">
      <c r="B406" s="3">
        <v>103945</v>
      </c>
      <c r="C406">
        <v>5</v>
      </c>
      <c r="E406">
        <v>102094</v>
      </c>
      <c r="F406" t="s">
        <v>3751</v>
      </c>
      <c r="H406">
        <f t="shared" si="12"/>
        <v>102094</v>
      </c>
      <c r="I406" t="str">
        <f t="shared" si="13"/>
        <v>University of South Alabama</v>
      </c>
      <c r="K406" s="3">
        <v>103945</v>
      </c>
      <c r="L406">
        <v>1</v>
      </c>
    </row>
    <row r="407" spans="2:12" x14ac:dyDescent="0.35">
      <c r="B407" s="3">
        <v>103963</v>
      </c>
      <c r="C407">
        <v>5</v>
      </c>
      <c r="E407">
        <v>102155</v>
      </c>
      <c r="F407" t="s">
        <v>9450</v>
      </c>
      <c r="H407">
        <f t="shared" si="12"/>
        <v>102155</v>
      </c>
      <c r="I407" t="str">
        <f t="shared" si="13"/>
        <v>Phillips Junior College (AL)</v>
      </c>
      <c r="K407" s="3">
        <v>103963</v>
      </c>
      <c r="L407">
        <v>2</v>
      </c>
    </row>
    <row r="408" spans="2:12" x14ac:dyDescent="0.35">
      <c r="B408" s="3">
        <v>104018</v>
      </c>
      <c r="C408">
        <v>3</v>
      </c>
      <c r="E408">
        <v>102155</v>
      </c>
      <c r="F408" t="s">
        <v>9449</v>
      </c>
      <c r="H408">
        <f t="shared" si="12"/>
        <v>102155</v>
      </c>
      <c r="I408" t="str">
        <f t="shared" si="13"/>
        <v>Southern Junior College of Business</v>
      </c>
      <c r="K408" s="3">
        <v>104018</v>
      </c>
      <c r="L408">
        <v>1</v>
      </c>
    </row>
    <row r="409" spans="2:12" x14ac:dyDescent="0.35">
      <c r="B409" s="3">
        <v>104090</v>
      </c>
      <c r="C409">
        <v>7</v>
      </c>
      <c r="E409">
        <v>102182</v>
      </c>
      <c r="F409" t="s">
        <v>28</v>
      </c>
      <c r="H409">
        <f t="shared" si="12"/>
        <v>102182</v>
      </c>
      <c r="I409" t="str">
        <f t="shared" si="13"/>
        <v>Southern Technical College</v>
      </c>
      <c r="K409" s="3">
        <v>104090</v>
      </c>
      <c r="L409">
        <v>3</v>
      </c>
    </row>
    <row r="410" spans="2:12" x14ac:dyDescent="0.35">
      <c r="B410" s="3">
        <v>104151</v>
      </c>
      <c r="C410">
        <v>10</v>
      </c>
      <c r="E410">
        <v>102225</v>
      </c>
      <c r="F410" t="s">
        <v>29</v>
      </c>
      <c r="H410">
        <f t="shared" si="12"/>
        <v>102225</v>
      </c>
      <c r="I410" t="str">
        <f t="shared" si="13"/>
        <v>Southwest State Technical College</v>
      </c>
      <c r="K410" s="3">
        <v>104151</v>
      </c>
      <c r="L410">
        <v>2</v>
      </c>
    </row>
    <row r="411" spans="2:12" x14ac:dyDescent="0.35">
      <c r="B411" s="3">
        <v>104160</v>
      </c>
      <c r="C411">
        <v>10</v>
      </c>
      <c r="E411">
        <v>102234</v>
      </c>
      <c r="F411" t="s">
        <v>3734</v>
      </c>
      <c r="H411">
        <f t="shared" si="12"/>
        <v>102234</v>
      </c>
      <c r="I411" t="str">
        <f t="shared" si="13"/>
        <v>Spring Hill College</v>
      </c>
      <c r="K411" s="3">
        <v>104160</v>
      </c>
      <c r="L411">
        <v>1</v>
      </c>
    </row>
    <row r="412" spans="2:12" x14ac:dyDescent="0.35">
      <c r="B412" s="3">
        <v>104179</v>
      </c>
      <c r="C412">
        <v>10</v>
      </c>
      <c r="E412">
        <v>102261</v>
      </c>
      <c r="F412" t="s">
        <v>3730</v>
      </c>
      <c r="H412">
        <f t="shared" si="12"/>
        <v>102261</v>
      </c>
      <c r="I412" t="str">
        <f t="shared" si="13"/>
        <v>Southeastern Bible College</v>
      </c>
      <c r="K412" s="3">
        <v>104179</v>
      </c>
      <c r="L412">
        <v>1</v>
      </c>
    </row>
    <row r="413" spans="2:12" x14ac:dyDescent="0.35">
      <c r="B413" s="3">
        <v>104188</v>
      </c>
      <c r="C413">
        <v>6</v>
      </c>
      <c r="E413">
        <v>102270</v>
      </c>
      <c r="F413" t="s">
        <v>3737</v>
      </c>
      <c r="H413">
        <f t="shared" si="12"/>
        <v>102270</v>
      </c>
      <c r="I413" t="str">
        <f t="shared" si="13"/>
        <v>Stillman College</v>
      </c>
      <c r="K413" s="3">
        <v>104188</v>
      </c>
      <c r="L413">
        <v>2</v>
      </c>
    </row>
    <row r="414" spans="2:12" x14ac:dyDescent="0.35">
      <c r="B414" s="3">
        <v>104346</v>
      </c>
      <c r="C414">
        <v>10</v>
      </c>
      <c r="E414">
        <v>102298</v>
      </c>
      <c r="F414" t="s">
        <v>3738</v>
      </c>
      <c r="H414">
        <f t="shared" si="12"/>
        <v>102298</v>
      </c>
      <c r="I414" t="str">
        <f t="shared" si="13"/>
        <v>Talladega College</v>
      </c>
      <c r="K414" s="3">
        <v>104346</v>
      </c>
      <c r="L414">
        <v>1</v>
      </c>
    </row>
    <row r="415" spans="2:12" x14ac:dyDescent="0.35">
      <c r="B415" s="3">
        <v>104364</v>
      </c>
      <c r="C415">
        <v>5</v>
      </c>
      <c r="E415">
        <v>102313</v>
      </c>
      <c r="F415" t="s">
        <v>8616</v>
      </c>
      <c r="H415">
        <f t="shared" si="12"/>
        <v>102313</v>
      </c>
      <c r="I415" t="str">
        <f t="shared" si="13"/>
        <v>H Councill Trenholm State Community College</v>
      </c>
      <c r="K415" s="3">
        <v>104364</v>
      </c>
      <c r="L415">
        <v>3</v>
      </c>
    </row>
    <row r="416" spans="2:12" x14ac:dyDescent="0.35">
      <c r="B416" s="3">
        <v>104425</v>
      </c>
      <c r="C416">
        <v>10</v>
      </c>
      <c r="E416">
        <v>102313</v>
      </c>
      <c r="F416" t="s">
        <v>8615</v>
      </c>
      <c r="H416">
        <f t="shared" si="12"/>
        <v>102313</v>
      </c>
      <c r="I416" t="str">
        <f t="shared" si="13"/>
        <v>H Councill Trenholm State Technical College</v>
      </c>
      <c r="K416" s="3">
        <v>104425</v>
      </c>
      <c r="L416">
        <v>2</v>
      </c>
    </row>
    <row r="417" spans="2:12" x14ac:dyDescent="0.35">
      <c r="B417" s="3">
        <v>104531</v>
      </c>
      <c r="C417">
        <v>5</v>
      </c>
      <c r="E417">
        <v>102322</v>
      </c>
      <c r="F417" t="s">
        <v>3742</v>
      </c>
      <c r="H417">
        <f t="shared" si="12"/>
        <v>102322</v>
      </c>
      <c r="I417" t="str">
        <f t="shared" si="13"/>
        <v>Troy State University Dothan</v>
      </c>
      <c r="K417" s="3">
        <v>104531</v>
      </c>
      <c r="L417">
        <v>2</v>
      </c>
    </row>
    <row r="418" spans="2:12" x14ac:dyDescent="0.35">
      <c r="B418" s="3">
        <v>104577</v>
      </c>
      <c r="C418">
        <v>10</v>
      </c>
      <c r="E418">
        <v>102322</v>
      </c>
      <c r="F418" t="s">
        <v>3743</v>
      </c>
      <c r="H418">
        <f t="shared" si="12"/>
        <v>102322</v>
      </c>
      <c r="I418" t="str">
        <f t="shared" si="13"/>
        <v>Troy University Dothan</v>
      </c>
      <c r="K418" s="3">
        <v>104577</v>
      </c>
      <c r="L418">
        <v>1</v>
      </c>
    </row>
    <row r="419" spans="2:12" x14ac:dyDescent="0.35">
      <c r="B419" s="3">
        <v>104586</v>
      </c>
      <c r="C419">
        <v>5</v>
      </c>
      <c r="E419">
        <v>102359</v>
      </c>
      <c r="F419" t="s">
        <v>3744</v>
      </c>
      <c r="H419">
        <f t="shared" si="12"/>
        <v>102359</v>
      </c>
      <c r="I419" t="str">
        <f t="shared" si="13"/>
        <v>Troy University-Montgomery</v>
      </c>
      <c r="K419" s="3">
        <v>104586</v>
      </c>
      <c r="L419">
        <v>2</v>
      </c>
    </row>
    <row r="420" spans="2:12" x14ac:dyDescent="0.35">
      <c r="B420" s="3">
        <v>104665</v>
      </c>
      <c r="C420">
        <v>6</v>
      </c>
      <c r="E420">
        <v>102368</v>
      </c>
      <c r="F420" t="s">
        <v>3740</v>
      </c>
      <c r="H420">
        <f t="shared" si="12"/>
        <v>102368</v>
      </c>
      <c r="I420" t="str">
        <f t="shared" si="13"/>
        <v>Troy State University</v>
      </c>
      <c r="K420" s="3">
        <v>104665</v>
      </c>
      <c r="L420">
        <v>2</v>
      </c>
    </row>
    <row r="421" spans="2:12" x14ac:dyDescent="0.35">
      <c r="B421" s="3">
        <v>104674</v>
      </c>
      <c r="C421">
        <v>2</v>
      </c>
      <c r="E421">
        <v>102368</v>
      </c>
      <c r="F421" t="s">
        <v>3741</v>
      </c>
      <c r="H421">
        <f t="shared" si="12"/>
        <v>102368</v>
      </c>
      <c r="I421" t="str">
        <f t="shared" si="13"/>
        <v>Troy University</v>
      </c>
      <c r="K421" s="3">
        <v>104674</v>
      </c>
      <c r="L421">
        <v>1</v>
      </c>
    </row>
    <row r="422" spans="2:12" x14ac:dyDescent="0.35">
      <c r="B422" s="3">
        <v>104708</v>
      </c>
      <c r="C422">
        <v>10</v>
      </c>
      <c r="E422">
        <v>102377</v>
      </c>
      <c r="F422" t="s">
        <v>3745</v>
      </c>
      <c r="H422">
        <f t="shared" si="12"/>
        <v>102377</v>
      </c>
      <c r="I422" t="str">
        <f t="shared" si="13"/>
        <v>Tuskegee Institute</v>
      </c>
      <c r="K422" s="3">
        <v>104708</v>
      </c>
      <c r="L422">
        <v>1</v>
      </c>
    </row>
    <row r="423" spans="2:12" x14ac:dyDescent="0.35">
      <c r="B423" s="3">
        <v>104717</v>
      </c>
      <c r="C423">
        <v>10</v>
      </c>
      <c r="E423">
        <v>102377</v>
      </c>
      <c r="F423" t="s">
        <v>3747</v>
      </c>
      <c r="H423">
        <f t="shared" si="12"/>
        <v>102377</v>
      </c>
      <c r="I423" t="str">
        <f t="shared" si="13"/>
        <v>Tuskegee University</v>
      </c>
      <c r="K423" s="3">
        <v>104717</v>
      </c>
      <c r="L423">
        <v>2</v>
      </c>
    </row>
    <row r="424" spans="2:12" x14ac:dyDescent="0.35">
      <c r="B424" s="3">
        <v>104805</v>
      </c>
      <c r="C424">
        <v>4</v>
      </c>
      <c r="E424">
        <v>102395</v>
      </c>
      <c r="F424" t="s">
        <v>10311</v>
      </c>
      <c r="H424">
        <f t="shared" si="12"/>
        <v>102395</v>
      </c>
      <c r="I424" t="str">
        <f t="shared" si="13"/>
        <v>United States Sports Academy</v>
      </c>
      <c r="K424" s="3">
        <v>104805</v>
      </c>
      <c r="L424">
        <v>2</v>
      </c>
    </row>
    <row r="425" spans="2:12" x14ac:dyDescent="0.35">
      <c r="B425" s="3">
        <v>104957</v>
      </c>
      <c r="C425">
        <v>2</v>
      </c>
      <c r="E425">
        <v>102410</v>
      </c>
      <c r="F425" t="s">
        <v>3752</v>
      </c>
      <c r="H425">
        <f t="shared" si="12"/>
        <v>102410</v>
      </c>
      <c r="I425" t="str">
        <f t="shared" si="13"/>
        <v>Walker College</v>
      </c>
      <c r="K425" s="3">
        <v>104957</v>
      </c>
      <c r="L425">
        <v>1</v>
      </c>
    </row>
    <row r="426" spans="2:12" x14ac:dyDescent="0.35">
      <c r="B426" s="3">
        <v>104966</v>
      </c>
      <c r="C426">
        <v>1</v>
      </c>
      <c r="E426">
        <v>102429</v>
      </c>
      <c r="F426" t="s">
        <v>8614</v>
      </c>
      <c r="H426">
        <f t="shared" si="12"/>
        <v>102429</v>
      </c>
      <c r="I426" t="str">
        <f t="shared" si="13"/>
        <v>Bevill State Community College</v>
      </c>
      <c r="K426" s="3">
        <v>104966</v>
      </c>
      <c r="L426">
        <v>1</v>
      </c>
    </row>
    <row r="427" spans="2:12" x14ac:dyDescent="0.35">
      <c r="B427" s="3">
        <v>104984</v>
      </c>
      <c r="C427">
        <v>4</v>
      </c>
      <c r="E427">
        <v>102429</v>
      </c>
      <c r="F427" t="s">
        <v>8613</v>
      </c>
      <c r="H427">
        <f t="shared" si="12"/>
        <v>102429</v>
      </c>
      <c r="I427" t="str">
        <f t="shared" si="13"/>
        <v>Walker State Technical College</v>
      </c>
      <c r="K427" s="3">
        <v>104984</v>
      </c>
      <c r="L427">
        <v>2</v>
      </c>
    </row>
    <row r="428" spans="2:12" x14ac:dyDescent="0.35">
      <c r="B428" s="3">
        <v>105118</v>
      </c>
      <c r="C428">
        <v>3</v>
      </c>
      <c r="E428">
        <v>102553</v>
      </c>
      <c r="F428" t="s">
        <v>9900</v>
      </c>
      <c r="H428">
        <f t="shared" si="12"/>
        <v>102553</v>
      </c>
      <c r="I428" t="str">
        <f t="shared" si="13"/>
        <v>University of Alaska Anchorage</v>
      </c>
      <c r="K428" s="3">
        <v>105118</v>
      </c>
      <c r="L428">
        <v>2</v>
      </c>
    </row>
    <row r="429" spans="2:12" x14ac:dyDescent="0.35">
      <c r="B429" s="3">
        <v>105145</v>
      </c>
      <c r="C429">
        <v>10</v>
      </c>
      <c r="E429">
        <v>102553</v>
      </c>
      <c r="F429" t="s">
        <v>9899</v>
      </c>
      <c r="H429">
        <f t="shared" si="12"/>
        <v>102553</v>
      </c>
      <c r="I429" t="str">
        <f t="shared" si="13"/>
        <v>University of Alaska, Anchorage Senior College</v>
      </c>
      <c r="K429" s="3">
        <v>105145</v>
      </c>
      <c r="L429">
        <v>3</v>
      </c>
    </row>
    <row r="430" spans="2:12" x14ac:dyDescent="0.35">
      <c r="B430" s="3">
        <v>105154</v>
      </c>
      <c r="C430">
        <v>10</v>
      </c>
      <c r="E430">
        <v>102580</v>
      </c>
      <c r="F430" t="s">
        <v>9273</v>
      </c>
      <c r="H430">
        <f t="shared" si="12"/>
        <v>102580</v>
      </c>
      <c r="I430" t="str">
        <f t="shared" si="13"/>
        <v>Alaska Bible College</v>
      </c>
      <c r="K430" s="3">
        <v>105154</v>
      </c>
      <c r="L430">
        <v>1</v>
      </c>
    </row>
    <row r="431" spans="2:12" x14ac:dyDescent="0.35">
      <c r="B431" s="3">
        <v>105163</v>
      </c>
      <c r="C431">
        <v>5</v>
      </c>
      <c r="E431">
        <v>102605</v>
      </c>
      <c r="F431" t="s">
        <v>9504</v>
      </c>
      <c r="H431">
        <f t="shared" si="12"/>
        <v>102605</v>
      </c>
      <c r="I431" t="str">
        <f t="shared" si="13"/>
        <v>Alaska Junior College</v>
      </c>
      <c r="K431" s="3">
        <v>105163</v>
      </c>
      <c r="L431">
        <v>1</v>
      </c>
    </row>
    <row r="432" spans="2:12" x14ac:dyDescent="0.35">
      <c r="B432" s="3">
        <v>105172</v>
      </c>
      <c r="C432">
        <v>6</v>
      </c>
      <c r="E432">
        <v>102614</v>
      </c>
      <c r="F432" t="s">
        <v>3762</v>
      </c>
      <c r="H432">
        <f t="shared" si="12"/>
        <v>102614</v>
      </c>
      <c r="I432" t="str">
        <f t="shared" si="13"/>
        <v>University of Alaska Fairbanks</v>
      </c>
      <c r="K432" s="3">
        <v>105172</v>
      </c>
      <c r="L432">
        <v>2</v>
      </c>
    </row>
    <row r="433" spans="2:12" x14ac:dyDescent="0.35">
      <c r="B433" s="3">
        <v>105206</v>
      </c>
      <c r="C433">
        <v>9</v>
      </c>
      <c r="E433">
        <v>102632</v>
      </c>
      <c r="F433" t="s">
        <v>3766</v>
      </c>
      <c r="H433">
        <f t="shared" si="12"/>
        <v>102632</v>
      </c>
      <c r="I433" t="str">
        <f t="shared" si="13"/>
        <v>University of Alaska Southeast</v>
      </c>
      <c r="K433" s="3">
        <v>105206</v>
      </c>
      <c r="L433">
        <v>1</v>
      </c>
    </row>
    <row r="434" spans="2:12" x14ac:dyDescent="0.35">
      <c r="B434" s="3">
        <v>105297</v>
      </c>
      <c r="C434">
        <v>10</v>
      </c>
      <c r="E434">
        <v>102632</v>
      </c>
      <c r="F434" t="s">
        <v>3764</v>
      </c>
      <c r="H434">
        <f t="shared" si="12"/>
        <v>102632</v>
      </c>
      <c r="I434" t="str">
        <f t="shared" si="13"/>
        <v>University of Alaska, Juneau-Douglas Community College</v>
      </c>
      <c r="K434" s="3">
        <v>105297</v>
      </c>
      <c r="L434">
        <v>2</v>
      </c>
    </row>
    <row r="435" spans="2:12" x14ac:dyDescent="0.35">
      <c r="B435" s="3">
        <v>105330</v>
      </c>
      <c r="C435">
        <v>10</v>
      </c>
      <c r="E435">
        <v>102669</v>
      </c>
      <c r="F435" t="s">
        <v>3759</v>
      </c>
      <c r="H435">
        <f t="shared" si="12"/>
        <v>102669</v>
      </c>
      <c r="I435" t="str">
        <f t="shared" si="13"/>
        <v>Alaska Pacific University</v>
      </c>
      <c r="K435" s="3">
        <v>105330</v>
      </c>
      <c r="L435">
        <v>1</v>
      </c>
    </row>
    <row r="436" spans="2:12" x14ac:dyDescent="0.35">
      <c r="B436" s="3">
        <v>105349</v>
      </c>
      <c r="C436">
        <v>9</v>
      </c>
      <c r="E436">
        <v>102711</v>
      </c>
      <c r="F436" t="s">
        <v>2091</v>
      </c>
      <c r="H436">
        <f t="shared" si="12"/>
        <v>102711</v>
      </c>
      <c r="I436" t="str">
        <f t="shared" si="13"/>
        <v>AVTEC-Alaska's Institute of Technology</v>
      </c>
      <c r="K436" s="3">
        <v>105349</v>
      </c>
      <c r="L436">
        <v>1</v>
      </c>
    </row>
    <row r="437" spans="2:12" x14ac:dyDescent="0.35">
      <c r="B437" s="3">
        <v>105367</v>
      </c>
      <c r="C437">
        <v>7</v>
      </c>
      <c r="E437">
        <v>102757</v>
      </c>
      <c r="F437" t="s">
        <v>3763</v>
      </c>
      <c r="H437">
        <f t="shared" si="12"/>
        <v>102757</v>
      </c>
      <c r="I437" t="str">
        <f t="shared" si="13"/>
        <v>University of Alaska, Anchorage Community College</v>
      </c>
      <c r="K437" s="3">
        <v>105367</v>
      </c>
      <c r="L437">
        <v>1</v>
      </c>
    </row>
    <row r="438" spans="2:12" x14ac:dyDescent="0.35">
      <c r="B438" s="3">
        <v>105385</v>
      </c>
      <c r="C438">
        <v>1</v>
      </c>
      <c r="E438">
        <v>102845</v>
      </c>
      <c r="F438" t="s">
        <v>234</v>
      </c>
      <c r="H438">
        <f t="shared" si="12"/>
        <v>102845</v>
      </c>
      <c r="I438" t="str">
        <f t="shared" si="13"/>
        <v>Charter College</v>
      </c>
      <c r="K438" s="3">
        <v>105385</v>
      </c>
      <c r="L438">
        <v>1</v>
      </c>
    </row>
    <row r="439" spans="2:12" x14ac:dyDescent="0.35">
      <c r="B439" s="3">
        <v>105428</v>
      </c>
      <c r="C439">
        <v>10</v>
      </c>
      <c r="E439">
        <v>103079</v>
      </c>
      <c r="F439" t="s">
        <v>3773</v>
      </c>
      <c r="H439">
        <f t="shared" si="12"/>
        <v>103079</v>
      </c>
      <c r="I439" t="str">
        <f t="shared" si="13"/>
        <v>University of Alaska, Sitka Community College</v>
      </c>
      <c r="K439" s="3">
        <v>105428</v>
      </c>
      <c r="L439">
        <v>1</v>
      </c>
    </row>
    <row r="440" spans="2:12" x14ac:dyDescent="0.35">
      <c r="B440" s="3">
        <v>105516</v>
      </c>
      <c r="C440">
        <v>5</v>
      </c>
      <c r="E440">
        <v>103097</v>
      </c>
      <c r="F440" t="s">
        <v>3767</v>
      </c>
      <c r="H440">
        <f t="shared" si="12"/>
        <v>103097</v>
      </c>
      <c r="I440" t="str">
        <f t="shared" si="13"/>
        <v>University of Alaska, Kenai Peninsula Community College</v>
      </c>
      <c r="K440" s="3">
        <v>105516</v>
      </c>
      <c r="L440">
        <v>1</v>
      </c>
    </row>
    <row r="441" spans="2:12" x14ac:dyDescent="0.35">
      <c r="B441" s="3">
        <v>105525</v>
      </c>
      <c r="C441">
        <v>10</v>
      </c>
      <c r="E441">
        <v>103103</v>
      </c>
      <c r="F441" t="s">
        <v>3769</v>
      </c>
      <c r="H441">
        <f t="shared" si="12"/>
        <v>103103</v>
      </c>
      <c r="I441" t="str">
        <f t="shared" si="13"/>
        <v>University of Alaska, Ketchikan Community College</v>
      </c>
      <c r="K441" s="3">
        <v>105525</v>
      </c>
      <c r="L441">
        <v>2</v>
      </c>
    </row>
    <row r="442" spans="2:12" x14ac:dyDescent="0.35">
      <c r="B442" s="3">
        <v>105534</v>
      </c>
      <c r="C442">
        <v>7</v>
      </c>
      <c r="E442">
        <v>103112</v>
      </c>
      <c r="F442" t="s">
        <v>9194</v>
      </c>
      <c r="H442">
        <f t="shared" si="12"/>
        <v>103112</v>
      </c>
      <c r="I442" t="str">
        <f t="shared" si="13"/>
        <v>University of Alaska, Kodiak Community College</v>
      </c>
      <c r="K442" s="3">
        <v>105534</v>
      </c>
      <c r="L442">
        <v>1</v>
      </c>
    </row>
    <row r="443" spans="2:12" x14ac:dyDescent="0.35">
      <c r="B443" s="3">
        <v>105543</v>
      </c>
      <c r="C443">
        <v>7</v>
      </c>
      <c r="E443">
        <v>103130</v>
      </c>
      <c r="F443" t="s">
        <v>31</v>
      </c>
      <c r="H443">
        <f t="shared" si="12"/>
        <v>103130</v>
      </c>
      <c r="I443" t="str">
        <f t="shared" si="13"/>
        <v>Kuskokwim Community College</v>
      </c>
      <c r="K443" s="3">
        <v>105543</v>
      </c>
      <c r="L443">
        <v>1</v>
      </c>
    </row>
    <row r="444" spans="2:12" x14ac:dyDescent="0.35">
      <c r="B444" s="3">
        <v>105589</v>
      </c>
      <c r="C444">
        <v>10</v>
      </c>
      <c r="E444">
        <v>103176</v>
      </c>
      <c r="F444" t="s">
        <v>3771</v>
      </c>
      <c r="H444">
        <f t="shared" si="12"/>
        <v>103176</v>
      </c>
      <c r="I444" t="str">
        <f t="shared" si="13"/>
        <v>University of Alaska, Matanuska-Susitna Community College</v>
      </c>
      <c r="K444" s="3">
        <v>105589</v>
      </c>
      <c r="L444">
        <v>1</v>
      </c>
    </row>
    <row r="445" spans="2:12" x14ac:dyDescent="0.35">
      <c r="B445" s="3">
        <v>105659</v>
      </c>
      <c r="C445">
        <v>7</v>
      </c>
      <c r="E445">
        <v>103307</v>
      </c>
      <c r="F445" t="s">
        <v>34</v>
      </c>
      <c r="H445">
        <f t="shared" si="12"/>
        <v>103307</v>
      </c>
      <c r="I445" t="str">
        <f t="shared" si="13"/>
        <v>Northwest Community College</v>
      </c>
      <c r="K445" s="3">
        <v>105659</v>
      </c>
      <c r="L445">
        <v>1</v>
      </c>
    </row>
    <row r="446" spans="2:12" x14ac:dyDescent="0.35">
      <c r="B446" s="3">
        <v>105668</v>
      </c>
      <c r="C446">
        <v>8</v>
      </c>
      <c r="E446">
        <v>103361</v>
      </c>
      <c r="F446" t="s">
        <v>10805</v>
      </c>
      <c r="H446">
        <f t="shared" si="12"/>
        <v>103361</v>
      </c>
      <c r="I446" t="str">
        <f t="shared" si="13"/>
        <v>Prince William Sound Community College</v>
      </c>
      <c r="K446" s="3">
        <v>105668</v>
      </c>
      <c r="L446">
        <v>1</v>
      </c>
    </row>
    <row r="447" spans="2:12" x14ac:dyDescent="0.35">
      <c r="B447" s="3">
        <v>105747</v>
      </c>
      <c r="C447">
        <v>10</v>
      </c>
      <c r="E447">
        <v>103440</v>
      </c>
      <c r="F447" t="s">
        <v>3760</v>
      </c>
      <c r="H447">
        <f t="shared" si="12"/>
        <v>103440</v>
      </c>
      <c r="I447" t="str">
        <f t="shared" si="13"/>
        <v>Sheldon Jackson College</v>
      </c>
      <c r="K447" s="3">
        <v>105747</v>
      </c>
      <c r="L447">
        <v>1</v>
      </c>
    </row>
    <row r="448" spans="2:12" x14ac:dyDescent="0.35">
      <c r="B448" s="3">
        <v>105792</v>
      </c>
      <c r="C448">
        <v>8</v>
      </c>
      <c r="E448">
        <v>103486</v>
      </c>
      <c r="F448" t="s">
        <v>36</v>
      </c>
      <c r="H448">
        <f t="shared" si="12"/>
        <v>103486</v>
      </c>
      <c r="I448" t="str">
        <f t="shared" si="13"/>
        <v>Tanana Valley Community College</v>
      </c>
      <c r="K448" s="3">
        <v>105792</v>
      </c>
      <c r="L448">
        <v>1</v>
      </c>
    </row>
    <row r="449" spans="2:12" x14ac:dyDescent="0.35">
      <c r="B449" s="3">
        <v>105880</v>
      </c>
      <c r="C449">
        <v>1</v>
      </c>
      <c r="E449">
        <v>103501</v>
      </c>
      <c r="F449" t="s">
        <v>2093</v>
      </c>
      <c r="H449">
        <f t="shared" si="12"/>
        <v>103501</v>
      </c>
      <c r="I449" t="str">
        <f t="shared" si="13"/>
        <v>Alaska Career College</v>
      </c>
      <c r="K449" s="3">
        <v>105880</v>
      </c>
      <c r="L449">
        <v>1</v>
      </c>
    </row>
    <row r="450" spans="2:12" x14ac:dyDescent="0.35">
      <c r="B450" s="3">
        <v>105899</v>
      </c>
      <c r="C450">
        <v>9</v>
      </c>
      <c r="E450">
        <v>103635</v>
      </c>
      <c r="F450" t="s">
        <v>10170</v>
      </c>
      <c r="H450">
        <f t="shared" si="12"/>
        <v>103635</v>
      </c>
      <c r="I450" t="str">
        <f t="shared" si="13"/>
        <v>ABC Technical and Trade Schools</v>
      </c>
      <c r="K450" s="3">
        <v>105899</v>
      </c>
      <c r="L450">
        <v>2</v>
      </c>
    </row>
    <row r="451" spans="2:12" x14ac:dyDescent="0.35">
      <c r="B451" s="3">
        <v>105987</v>
      </c>
      <c r="C451">
        <v>1</v>
      </c>
      <c r="E451">
        <v>103644</v>
      </c>
      <c r="F451" t="s">
        <v>10447</v>
      </c>
      <c r="H451">
        <f t="shared" si="12"/>
        <v>103644</v>
      </c>
      <c r="I451" t="str">
        <f t="shared" si="13"/>
        <v>Academy of Business College</v>
      </c>
      <c r="K451" s="3">
        <v>105987</v>
      </c>
      <c r="L451">
        <v>1</v>
      </c>
    </row>
    <row r="452" spans="2:12" x14ac:dyDescent="0.35">
      <c r="B452" s="3">
        <v>106041</v>
      </c>
      <c r="C452">
        <v>7</v>
      </c>
      <c r="E452">
        <v>103644</v>
      </c>
      <c r="F452" t="s">
        <v>10448</v>
      </c>
      <c r="H452">
        <f t="shared" ref="H452:H515" si="14">E452</f>
        <v>103644</v>
      </c>
      <c r="I452" t="str">
        <f t="shared" ref="I452:I515" si="15">F452</f>
        <v>Everest College</v>
      </c>
      <c r="K452" s="3">
        <v>106041</v>
      </c>
      <c r="L452">
        <v>1</v>
      </c>
    </row>
    <row r="453" spans="2:12" x14ac:dyDescent="0.35">
      <c r="B453" s="3">
        <v>106050</v>
      </c>
      <c r="C453">
        <v>2</v>
      </c>
      <c r="E453">
        <v>103644</v>
      </c>
      <c r="F453" t="s">
        <v>10449</v>
      </c>
      <c r="H453">
        <f t="shared" si="14"/>
        <v>103644</v>
      </c>
      <c r="I453" t="str">
        <f t="shared" si="15"/>
        <v>Everest College-Phoenix</v>
      </c>
      <c r="K453" s="3">
        <v>106050</v>
      </c>
      <c r="L453">
        <v>2</v>
      </c>
    </row>
    <row r="454" spans="2:12" x14ac:dyDescent="0.35">
      <c r="B454" s="3">
        <v>106078</v>
      </c>
      <c r="C454">
        <v>2</v>
      </c>
      <c r="E454">
        <v>103723</v>
      </c>
      <c r="F454" t="s">
        <v>10318</v>
      </c>
      <c r="H454">
        <f t="shared" si="14"/>
        <v>103723</v>
      </c>
      <c r="I454" t="str">
        <f t="shared" si="15"/>
        <v>Al Collins Graphic Design School</v>
      </c>
      <c r="K454" s="3">
        <v>106078</v>
      </c>
      <c r="L454">
        <v>1</v>
      </c>
    </row>
    <row r="455" spans="2:12" x14ac:dyDescent="0.35">
      <c r="B455" s="3">
        <v>106102</v>
      </c>
      <c r="C455">
        <v>7</v>
      </c>
      <c r="E455">
        <v>103723</v>
      </c>
      <c r="F455" t="s">
        <v>10319</v>
      </c>
      <c r="H455">
        <f t="shared" si="14"/>
        <v>103723</v>
      </c>
      <c r="I455" t="str">
        <f t="shared" si="15"/>
        <v>Collins College</v>
      </c>
      <c r="K455" s="3">
        <v>106102</v>
      </c>
      <c r="L455">
        <v>1</v>
      </c>
    </row>
    <row r="456" spans="2:12" x14ac:dyDescent="0.35">
      <c r="B456" s="3">
        <v>106148</v>
      </c>
      <c r="C456">
        <v>10</v>
      </c>
      <c r="E456">
        <v>103778</v>
      </c>
      <c r="F456" t="s">
        <v>3775</v>
      </c>
      <c r="H456">
        <f t="shared" si="14"/>
        <v>103778</v>
      </c>
      <c r="I456" t="str">
        <f t="shared" si="15"/>
        <v>American Graduate School of International Management</v>
      </c>
      <c r="K456" s="3">
        <v>106148</v>
      </c>
      <c r="L456">
        <v>1</v>
      </c>
    </row>
    <row r="457" spans="2:12" x14ac:dyDescent="0.35">
      <c r="B457" s="3">
        <v>106245</v>
      </c>
      <c r="C457">
        <v>10</v>
      </c>
      <c r="E457">
        <v>103778</v>
      </c>
      <c r="F457" t="s">
        <v>3774</v>
      </c>
      <c r="H457">
        <f t="shared" si="14"/>
        <v>103778</v>
      </c>
      <c r="I457" t="str">
        <f t="shared" si="15"/>
        <v>Thunderbird Graduate School</v>
      </c>
      <c r="K457" s="3">
        <v>106245</v>
      </c>
      <c r="L457">
        <v>1</v>
      </c>
    </row>
    <row r="458" spans="2:12" x14ac:dyDescent="0.35">
      <c r="B458" s="3">
        <v>106263</v>
      </c>
      <c r="C458">
        <v>10</v>
      </c>
      <c r="E458">
        <v>103778</v>
      </c>
      <c r="F458" t="s">
        <v>3778</v>
      </c>
      <c r="H458">
        <f t="shared" si="14"/>
        <v>103778</v>
      </c>
      <c r="I458" t="str">
        <f t="shared" si="15"/>
        <v>Thunderbird School of Global Management</v>
      </c>
      <c r="K458" s="3">
        <v>106263</v>
      </c>
      <c r="L458">
        <v>1</v>
      </c>
    </row>
    <row r="459" spans="2:12" x14ac:dyDescent="0.35">
      <c r="B459" s="3">
        <v>106306</v>
      </c>
      <c r="C459">
        <v>10</v>
      </c>
      <c r="E459">
        <v>103778</v>
      </c>
      <c r="F459" t="s">
        <v>3776</v>
      </c>
      <c r="H459">
        <f t="shared" si="14"/>
        <v>103778</v>
      </c>
      <c r="I459" t="str">
        <f t="shared" si="15"/>
        <v>Thunderbird, The American Graduate School of International Management</v>
      </c>
      <c r="K459" s="3">
        <v>106306</v>
      </c>
      <c r="L459">
        <v>1</v>
      </c>
    </row>
    <row r="460" spans="2:12" x14ac:dyDescent="0.35">
      <c r="B460" s="3">
        <v>106342</v>
      </c>
      <c r="C460">
        <v>10</v>
      </c>
      <c r="E460">
        <v>103778</v>
      </c>
      <c r="F460" t="s">
        <v>3777</v>
      </c>
      <c r="H460">
        <f t="shared" si="14"/>
        <v>103778</v>
      </c>
      <c r="I460" t="str">
        <f t="shared" si="15"/>
        <v>Thunderbird-The Garvin School of International Management</v>
      </c>
      <c r="K460" s="3">
        <v>106342</v>
      </c>
      <c r="L460">
        <v>2</v>
      </c>
    </row>
    <row r="461" spans="2:12" x14ac:dyDescent="0.35">
      <c r="B461" s="3">
        <v>106397</v>
      </c>
      <c r="C461">
        <v>10</v>
      </c>
      <c r="E461">
        <v>103787</v>
      </c>
      <c r="F461" t="s">
        <v>10350</v>
      </c>
      <c r="H461">
        <f t="shared" si="14"/>
        <v>103787</v>
      </c>
      <c r="I461" t="str">
        <f t="shared" si="15"/>
        <v>American Indian Bible College</v>
      </c>
      <c r="K461" s="3">
        <v>106397</v>
      </c>
      <c r="L461">
        <v>1</v>
      </c>
    </row>
    <row r="462" spans="2:12" x14ac:dyDescent="0.35">
      <c r="B462" s="3">
        <v>106412</v>
      </c>
      <c r="C462">
        <v>10</v>
      </c>
      <c r="E462">
        <v>103787</v>
      </c>
      <c r="F462" t="s">
        <v>10352</v>
      </c>
      <c r="H462">
        <f t="shared" si="14"/>
        <v>103787</v>
      </c>
      <c r="I462" t="str">
        <f t="shared" si="15"/>
        <v>American Indian College</v>
      </c>
      <c r="K462" s="3">
        <v>106412</v>
      </c>
      <c r="L462">
        <v>2</v>
      </c>
    </row>
    <row r="463" spans="2:12" x14ac:dyDescent="0.35">
      <c r="B463" s="3">
        <v>106449</v>
      </c>
      <c r="C463">
        <v>10</v>
      </c>
      <c r="E463">
        <v>103787</v>
      </c>
      <c r="F463" t="s">
        <v>10351</v>
      </c>
      <c r="H463">
        <f t="shared" si="14"/>
        <v>103787</v>
      </c>
      <c r="I463" t="str">
        <f t="shared" si="15"/>
        <v>American Indian College of the Assemblies of God</v>
      </c>
      <c r="K463" s="3">
        <v>106449</v>
      </c>
      <c r="L463">
        <v>1</v>
      </c>
    </row>
    <row r="464" spans="2:12" x14ac:dyDescent="0.35">
      <c r="B464" s="3">
        <v>106458</v>
      </c>
      <c r="C464">
        <v>10</v>
      </c>
      <c r="E464">
        <v>103820</v>
      </c>
      <c r="F464" t="s">
        <v>10423</v>
      </c>
      <c r="H464">
        <f t="shared" si="14"/>
        <v>103820</v>
      </c>
      <c r="I464" t="str">
        <f t="shared" si="15"/>
        <v>American Institute</v>
      </c>
      <c r="K464" s="3">
        <v>106458</v>
      </c>
      <c r="L464">
        <v>1</v>
      </c>
    </row>
    <row r="465" spans="2:12" x14ac:dyDescent="0.35">
      <c r="B465" s="3">
        <v>106467</v>
      </c>
      <c r="C465">
        <v>10</v>
      </c>
      <c r="E465">
        <v>103893</v>
      </c>
      <c r="F465" t="s">
        <v>1024</v>
      </c>
      <c r="H465">
        <f t="shared" si="14"/>
        <v>103893</v>
      </c>
      <c r="I465" t="str">
        <f t="shared" si="15"/>
        <v>Apollo College-Phoenix Inc</v>
      </c>
      <c r="K465" s="3">
        <v>106467</v>
      </c>
      <c r="L465">
        <v>2</v>
      </c>
    </row>
    <row r="466" spans="2:12" x14ac:dyDescent="0.35">
      <c r="B466" s="3">
        <v>106485</v>
      </c>
      <c r="C466">
        <v>10</v>
      </c>
      <c r="E466">
        <v>103893</v>
      </c>
      <c r="F466" t="s">
        <v>2095</v>
      </c>
      <c r="H466">
        <f t="shared" si="14"/>
        <v>103893</v>
      </c>
      <c r="I466" t="str">
        <f t="shared" si="15"/>
        <v>Carrington College-Phoenix North</v>
      </c>
      <c r="K466" s="3">
        <v>106485</v>
      </c>
      <c r="L466">
        <v>2</v>
      </c>
    </row>
    <row r="467" spans="2:12" x14ac:dyDescent="0.35">
      <c r="B467" s="3">
        <v>106546</v>
      </c>
      <c r="C467">
        <v>2</v>
      </c>
      <c r="E467">
        <v>103909</v>
      </c>
      <c r="F467" t="s">
        <v>1025</v>
      </c>
      <c r="H467">
        <f t="shared" si="14"/>
        <v>103909</v>
      </c>
      <c r="I467" t="str">
        <f t="shared" si="15"/>
        <v>Apollo College-Tri City Inc</v>
      </c>
      <c r="K467" s="3">
        <v>106546</v>
      </c>
      <c r="L467">
        <v>1</v>
      </c>
    </row>
    <row r="468" spans="2:12" x14ac:dyDescent="0.35">
      <c r="B468" s="3">
        <v>106625</v>
      </c>
      <c r="C468">
        <v>7</v>
      </c>
      <c r="E468">
        <v>103909</v>
      </c>
      <c r="F468" t="s">
        <v>2096</v>
      </c>
      <c r="H468">
        <f t="shared" si="14"/>
        <v>103909</v>
      </c>
      <c r="I468" t="str">
        <f t="shared" si="15"/>
        <v>Carrington College-Mesa</v>
      </c>
      <c r="K468" s="3">
        <v>106625</v>
      </c>
      <c r="L468">
        <v>1</v>
      </c>
    </row>
    <row r="469" spans="2:12" x14ac:dyDescent="0.35">
      <c r="B469" s="3">
        <v>106689</v>
      </c>
      <c r="C469">
        <v>2</v>
      </c>
      <c r="E469">
        <v>103927</v>
      </c>
      <c r="F469" t="s">
        <v>1026</v>
      </c>
      <c r="H469">
        <f t="shared" si="14"/>
        <v>103927</v>
      </c>
      <c r="I469" t="str">
        <f t="shared" si="15"/>
        <v>Apollo College</v>
      </c>
      <c r="K469" s="3">
        <v>106689</v>
      </c>
      <c r="L469">
        <v>1</v>
      </c>
    </row>
    <row r="470" spans="2:12" x14ac:dyDescent="0.35">
      <c r="B470" s="3">
        <v>106704</v>
      </c>
      <c r="C470">
        <v>10</v>
      </c>
      <c r="E470">
        <v>103927</v>
      </c>
      <c r="F470" t="s">
        <v>2097</v>
      </c>
      <c r="H470">
        <f t="shared" si="14"/>
        <v>103927</v>
      </c>
      <c r="I470" t="str">
        <f t="shared" si="15"/>
        <v>Carrington College-Tucson</v>
      </c>
      <c r="K470" s="3">
        <v>106704</v>
      </c>
      <c r="L470">
        <v>2</v>
      </c>
    </row>
    <row r="471" spans="2:12" x14ac:dyDescent="0.35">
      <c r="B471" s="3">
        <v>106713</v>
      </c>
      <c r="C471">
        <v>9</v>
      </c>
      <c r="E471">
        <v>103945</v>
      </c>
      <c r="F471" t="s">
        <v>1027</v>
      </c>
      <c r="H471">
        <f t="shared" si="14"/>
        <v>103945</v>
      </c>
      <c r="I471" t="str">
        <f t="shared" si="15"/>
        <v>College America</v>
      </c>
      <c r="K471" s="3">
        <v>106713</v>
      </c>
      <c r="L471">
        <v>1</v>
      </c>
    </row>
    <row r="472" spans="2:12" x14ac:dyDescent="0.35">
      <c r="B472" s="3">
        <v>106795</v>
      </c>
      <c r="C472">
        <v>6</v>
      </c>
      <c r="E472">
        <v>103963</v>
      </c>
      <c r="F472" t="s">
        <v>9818</v>
      </c>
      <c r="H472">
        <f t="shared" si="14"/>
        <v>103963</v>
      </c>
      <c r="I472" t="str">
        <f t="shared" si="15"/>
        <v>Arizona Automotive Institute</v>
      </c>
      <c r="K472" s="3">
        <v>106795</v>
      </c>
      <c r="L472">
        <v>2</v>
      </c>
    </row>
    <row r="473" spans="2:12" x14ac:dyDescent="0.35">
      <c r="B473" s="3">
        <v>106810</v>
      </c>
      <c r="C473">
        <v>10</v>
      </c>
      <c r="E473">
        <v>103963</v>
      </c>
      <c r="F473" t="s">
        <v>9817</v>
      </c>
      <c r="H473">
        <f t="shared" si="14"/>
        <v>103963</v>
      </c>
      <c r="I473" t="str">
        <f t="shared" si="15"/>
        <v>National Education Center - Arizona Automotive Institute</v>
      </c>
      <c r="K473" s="3">
        <v>106810</v>
      </c>
      <c r="L473">
        <v>1</v>
      </c>
    </row>
    <row r="474" spans="2:12" x14ac:dyDescent="0.35">
      <c r="B474" s="3">
        <v>106883</v>
      </c>
      <c r="C474">
        <v>8</v>
      </c>
      <c r="E474">
        <v>104018</v>
      </c>
      <c r="F474" t="s">
        <v>10353</v>
      </c>
      <c r="H474">
        <f t="shared" si="14"/>
        <v>104018</v>
      </c>
      <c r="I474" t="str">
        <f t="shared" si="15"/>
        <v>Arizona College of the Bible</v>
      </c>
      <c r="K474" s="3">
        <v>106883</v>
      </c>
      <c r="L474">
        <v>1</v>
      </c>
    </row>
    <row r="475" spans="2:12" x14ac:dyDescent="0.35">
      <c r="B475" s="3">
        <v>106980</v>
      </c>
      <c r="C475">
        <v>9</v>
      </c>
      <c r="E475">
        <v>104090</v>
      </c>
      <c r="F475" t="s">
        <v>10367</v>
      </c>
      <c r="H475">
        <f t="shared" si="14"/>
        <v>104090</v>
      </c>
      <c r="I475" t="str">
        <f t="shared" si="15"/>
        <v>Arizona Institute of Business and Technology</v>
      </c>
      <c r="K475" s="3">
        <v>106980</v>
      </c>
      <c r="L475">
        <v>3</v>
      </c>
    </row>
    <row r="476" spans="2:12" x14ac:dyDescent="0.35">
      <c r="B476" s="3">
        <v>106999</v>
      </c>
      <c r="C476">
        <v>6</v>
      </c>
      <c r="E476">
        <v>104090</v>
      </c>
      <c r="F476" t="s">
        <v>10368</v>
      </c>
      <c r="H476">
        <f t="shared" si="14"/>
        <v>104090</v>
      </c>
      <c r="I476" t="str">
        <f t="shared" si="15"/>
        <v>Brookline College-Phoenix</v>
      </c>
      <c r="K476" s="3">
        <v>106999</v>
      </c>
      <c r="L476">
        <v>1</v>
      </c>
    </row>
    <row r="477" spans="2:12" x14ac:dyDescent="0.35">
      <c r="B477" s="3">
        <v>107035</v>
      </c>
      <c r="C477">
        <v>6</v>
      </c>
      <c r="E477">
        <v>104090</v>
      </c>
      <c r="F477" t="s">
        <v>1358</v>
      </c>
      <c r="H477">
        <f t="shared" si="14"/>
        <v>104090</v>
      </c>
      <c r="I477" t="str">
        <f t="shared" si="15"/>
        <v>International Institute of the Americas</v>
      </c>
      <c r="K477" s="3">
        <v>107035</v>
      </c>
      <c r="L477">
        <v>1</v>
      </c>
    </row>
    <row r="478" spans="2:12" x14ac:dyDescent="0.35">
      <c r="B478" s="3">
        <v>107044</v>
      </c>
      <c r="C478">
        <v>10</v>
      </c>
      <c r="E478">
        <v>104151</v>
      </c>
      <c r="F478" t="s">
        <v>3792</v>
      </c>
      <c r="H478">
        <f t="shared" si="14"/>
        <v>104151</v>
      </c>
      <c r="I478" t="str">
        <f t="shared" si="15"/>
        <v>Arizona State University Campus Immersion</v>
      </c>
      <c r="K478" s="3">
        <v>107044</v>
      </c>
      <c r="L478">
        <v>2</v>
      </c>
    </row>
    <row r="479" spans="2:12" x14ac:dyDescent="0.35">
      <c r="B479" s="3">
        <v>107071</v>
      </c>
      <c r="C479">
        <v>10</v>
      </c>
      <c r="E479">
        <v>104151</v>
      </c>
      <c r="F479" t="s">
        <v>3791</v>
      </c>
      <c r="H479">
        <f t="shared" si="14"/>
        <v>104151</v>
      </c>
      <c r="I479" t="str">
        <f t="shared" si="15"/>
        <v>Arizona State University-Tempe</v>
      </c>
      <c r="K479" s="3">
        <v>107071</v>
      </c>
      <c r="L479">
        <v>1</v>
      </c>
    </row>
    <row r="480" spans="2:12" x14ac:dyDescent="0.35">
      <c r="B480" s="3">
        <v>107080</v>
      </c>
      <c r="C480">
        <v>10</v>
      </c>
      <c r="E480">
        <v>104160</v>
      </c>
      <c r="F480" t="s">
        <v>3779</v>
      </c>
      <c r="H480">
        <f t="shared" si="14"/>
        <v>104160</v>
      </c>
      <c r="I480" t="str">
        <f t="shared" si="15"/>
        <v>Arizona Western College</v>
      </c>
      <c r="K480" s="3">
        <v>107080</v>
      </c>
      <c r="L480">
        <v>1</v>
      </c>
    </row>
    <row r="481" spans="2:12" x14ac:dyDescent="0.35">
      <c r="B481" s="3">
        <v>107123</v>
      </c>
      <c r="C481">
        <v>2</v>
      </c>
      <c r="E481">
        <v>104179</v>
      </c>
      <c r="F481" t="s">
        <v>3794</v>
      </c>
      <c r="H481">
        <f t="shared" si="14"/>
        <v>104179</v>
      </c>
      <c r="I481" t="str">
        <f t="shared" si="15"/>
        <v>University of Arizona</v>
      </c>
      <c r="K481" s="3">
        <v>107123</v>
      </c>
      <c r="L481">
        <v>1</v>
      </c>
    </row>
    <row r="482" spans="2:12" x14ac:dyDescent="0.35">
      <c r="B482" s="3">
        <v>107141</v>
      </c>
      <c r="C482">
        <v>10</v>
      </c>
      <c r="E482">
        <v>104188</v>
      </c>
      <c r="F482" t="s">
        <v>2098</v>
      </c>
      <c r="H482">
        <f t="shared" si="14"/>
        <v>104188</v>
      </c>
      <c r="I482" t="str">
        <f t="shared" si="15"/>
        <v>Southwest University of Visual Arts-Tucson</v>
      </c>
      <c r="K482" s="3">
        <v>107141</v>
      </c>
      <c r="L482">
        <v>1</v>
      </c>
    </row>
    <row r="483" spans="2:12" x14ac:dyDescent="0.35">
      <c r="B483" s="3">
        <v>107318</v>
      </c>
      <c r="C483">
        <v>6</v>
      </c>
      <c r="E483">
        <v>104188</v>
      </c>
      <c r="F483" t="s">
        <v>236</v>
      </c>
      <c r="H483">
        <f t="shared" si="14"/>
        <v>104188</v>
      </c>
      <c r="I483" t="str">
        <f t="shared" si="15"/>
        <v>The Art Center Design College-Tucson</v>
      </c>
      <c r="K483" s="3">
        <v>107318</v>
      </c>
      <c r="L483">
        <v>2</v>
      </c>
    </row>
    <row r="484" spans="2:12" x14ac:dyDescent="0.35">
      <c r="B484" s="3">
        <v>107327</v>
      </c>
      <c r="C484">
        <v>9</v>
      </c>
      <c r="E484">
        <v>104346</v>
      </c>
      <c r="F484" t="s">
        <v>8890</v>
      </c>
      <c r="H484">
        <f t="shared" si="14"/>
        <v>104346</v>
      </c>
      <c r="I484" t="str">
        <f t="shared" si="15"/>
        <v>Central Arizona College</v>
      </c>
      <c r="K484" s="3">
        <v>107327</v>
      </c>
      <c r="L484">
        <v>2</v>
      </c>
    </row>
    <row r="485" spans="2:12" x14ac:dyDescent="0.35">
      <c r="B485" s="3">
        <v>107433</v>
      </c>
      <c r="C485">
        <v>2</v>
      </c>
      <c r="E485">
        <v>104364</v>
      </c>
      <c r="F485" t="s">
        <v>9454</v>
      </c>
      <c r="H485">
        <f t="shared" si="14"/>
        <v>104364</v>
      </c>
      <c r="I485" t="str">
        <f t="shared" si="15"/>
        <v>Brown Mackie College-Tucson</v>
      </c>
      <c r="K485" s="3">
        <v>107433</v>
      </c>
      <c r="L485">
        <v>1</v>
      </c>
    </row>
    <row r="486" spans="2:12" x14ac:dyDescent="0.35">
      <c r="B486" s="3">
        <v>107460</v>
      </c>
      <c r="C486">
        <v>8</v>
      </c>
      <c r="E486">
        <v>104364</v>
      </c>
      <c r="F486" t="s">
        <v>9452</v>
      </c>
      <c r="H486">
        <f t="shared" si="14"/>
        <v>104364</v>
      </c>
      <c r="I486" t="str">
        <f t="shared" si="15"/>
        <v>Chaparral Career College</v>
      </c>
      <c r="K486" s="3">
        <v>107460</v>
      </c>
      <c r="L486">
        <v>2</v>
      </c>
    </row>
    <row r="487" spans="2:12" x14ac:dyDescent="0.35">
      <c r="B487" s="3">
        <v>107512</v>
      </c>
      <c r="C487">
        <v>10</v>
      </c>
      <c r="E487">
        <v>104364</v>
      </c>
      <c r="F487" t="s">
        <v>9453</v>
      </c>
      <c r="H487">
        <f t="shared" si="14"/>
        <v>104364</v>
      </c>
      <c r="I487" t="str">
        <f t="shared" si="15"/>
        <v>Chaparral College</v>
      </c>
      <c r="K487" s="3">
        <v>107512</v>
      </c>
      <c r="L487">
        <v>1</v>
      </c>
    </row>
    <row r="488" spans="2:12" x14ac:dyDescent="0.35">
      <c r="B488" s="3">
        <v>107521</v>
      </c>
      <c r="C488">
        <v>6</v>
      </c>
      <c r="E488">
        <v>104425</v>
      </c>
      <c r="F488" t="s">
        <v>3781</v>
      </c>
      <c r="H488">
        <f t="shared" si="14"/>
        <v>104425</v>
      </c>
      <c r="I488" t="str">
        <f t="shared" si="15"/>
        <v>Cochise College</v>
      </c>
      <c r="K488" s="3">
        <v>107521</v>
      </c>
      <c r="L488">
        <v>3</v>
      </c>
    </row>
    <row r="489" spans="2:12" x14ac:dyDescent="0.35">
      <c r="B489" s="3">
        <v>107549</v>
      </c>
      <c r="C489">
        <v>7</v>
      </c>
      <c r="E489">
        <v>104425</v>
      </c>
      <c r="F489" t="s">
        <v>3782</v>
      </c>
      <c r="H489">
        <f t="shared" si="14"/>
        <v>104425</v>
      </c>
      <c r="I489" t="str">
        <f t="shared" si="15"/>
        <v>Cochise County Community College District</v>
      </c>
      <c r="K489" s="3">
        <v>107549</v>
      </c>
      <c r="L489">
        <v>2</v>
      </c>
    </row>
    <row r="490" spans="2:12" x14ac:dyDescent="0.35">
      <c r="B490" s="3">
        <v>107558</v>
      </c>
      <c r="C490">
        <v>10</v>
      </c>
      <c r="E490">
        <v>104531</v>
      </c>
      <c r="F490" t="s">
        <v>4692</v>
      </c>
      <c r="H490">
        <f t="shared" si="14"/>
        <v>104531</v>
      </c>
      <c r="I490" t="str">
        <f t="shared" si="15"/>
        <v>DeVry Institute of Technology</v>
      </c>
      <c r="K490" s="3">
        <v>107558</v>
      </c>
      <c r="L490">
        <v>2</v>
      </c>
    </row>
    <row r="491" spans="2:12" x14ac:dyDescent="0.35">
      <c r="B491" s="3">
        <v>107585</v>
      </c>
      <c r="C491">
        <v>7</v>
      </c>
      <c r="E491">
        <v>104531</v>
      </c>
      <c r="F491" t="s">
        <v>9197</v>
      </c>
      <c r="H491">
        <f t="shared" si="14"/>
        <v>104531</v>
      </c>
      <c r="I491" t="str">
        <f t="shared" si="15"/>
        <v>DeVry University-Arizona</v>
      </c>
      <c r="K491" s="3">
        <v>107585</v>
      </c>
      <c r="L491">
        <v>3</v>
      </c>
    </row>
    <row r="492" spans="2:12" x14ac:dyDescent="0.35">
      <c r="B492" s="3">
        <v>107600</v>
      </c>
      <c r="C492">
        <v>10</v>
      </c>
      <c r="E492">
        <v>104577</v>
      </c>
      <c r="F492" t="s">
        <v>3783</v>
      </c>
      <c r="H492">
        <f t="shared" si="14"/>
        <v>104577</v>
      </c>
      <c r="I492" t="str">
        <f t="shared" si="15"/>
        <v>Eastern Arizona College</v>
      </c>
      <c r="K492" s="3">
        <v>107600</v>
      </c>
      <c r="L492">
        <v>1</v>
      </c>
    </row>
    <row r="493" spans="2:12" x14ac:dyDescent="0.35">
      <c r="B493" s="3">
        <v>107619</v>
      </c>
      <c r="C493">
        <v>10</v>
      </c>
      <c r="E493">
        <v>104586</v>
      </c>
      <c r="F493" t="s">
        <v>1028</v>
      </c>
      <c r="H493">
        <f t="shared" si="14"/>
        <v>104586</v>
      </c>
      <c r="I493" t="str">
        <f t="shared" si="15"/>
        <v>Embry Riddle Aeronautical University-Prescott</v>
      </c>
      <c r="K493" s="3">
        <v>107619</v>
      </c>
      <c r="L493">
        <v>2</v>
      </c>
    </row>
    <row r="494" spans="2:12" x14ac:dyDescent="0.35">
      <c r="B494" s="3">
        <v>107637</v>
      </c>
      <c r="C494">
        <v>6</v>
      </c>
      <c r="E494">
        <v>104586</v>
      </c>
      <c r="F494" t="s">
        <v>2099</v>
      </c>
      <c r="H494">
        <f t="shared" si="14"/>
        <v>104586</v>
      </c>
      <c r="I494" t="str">
        <f t="shared" si="15"/>
        <v>Embry-Riddle Aeronautical University-Prescott</v>
      </c>
      <c r="K494" s="3">
        <v>107637</v>
      </c>
      <c r="L494">
        <v>1</v>
      </c>
    </row>
    <row r="495" spans="2:12" x14ac:dyDescent="0.35">
      <c r="B495" s="3">
        <v>107664</v>
      </c>
      <c r="C495">
        <v>7</v>
      </c>
      <c r="E495">
        <v>104665</v>
      </c>
      <c r="F495" t="s">
        <v>10583</v>
      </c>
      <c r="H495">
        <f t="shared" si="14"/>
        <v>104665</v>
      </c>
      <c r="I495" t="str">
        <f t="shared" si="15"/>
        <v>Frank Lloyd Wright School of Architecture</v>
      </c>
      <c r="K495" s="3">
        <v>107664</v>
      </c>
      <c r="L495">
        <v>2</v>
      </c>
    </row>
    <row r="496" spans="2:12" x14ac:dyDescent="0.35">
      <c r="B496" s="3">
        <v>107725</v>
      </c>
      <c r="C496">
        <v>6</v>
      </c>
      <c r="E496">
        <v>104665</v>
      </c>
      <c r="F496" t="s">
        <v>10585</v>
      </c>
      <c r="H496">
        <f t="shared" si="14"/>
        <v>104665</v>
      </c>
      <c r="I496" t="str">
        <f t="shared" si="15"/>
        <v>The School of Architecture</v>
      </c>
      <c r="K496" s="3">
        <v>107725</v>
      </c>
      <c r="L496">
        <v>2</v>
      </c>
    </row>
    <row r="497" spans="2:12" x14ac:dyDescent="0.35">
      <c r="B497" s="3">
        <v>107743</v>
      </c>
      <c r="C497">
        <v>8</v>
      </c>
      <c r="E497">
        <v>104674</v>
      </c>
      <c r="F497" t="s">
        <v>9822</v>
      </c>
      <c r="H497">
        <f t="shared" si="14"/>
        <v>104674</v>
      </c>
      <c r="I497" t="str">
        <f t="shared" si="15"/>
        <v>College of Ganado</v>
      </c>
      <c r="K497" s="3">
        <v>107743</v>
      </c>
      <c r="L497">
        <v>2</v>
      </c>
    </row>
    <row r="498" spans="2:12" x14ac:dyDescent="0.35">
      <c r="B498" s="3">
        <v>107840</v>
      </c>
      <c r="C498">
        <v>8</v>
      </c>
      <c r="E498">
        <v>104708</v>
      </c>
      <c r="F498" t="s">
        <v>3787</v>
      </c>
      <c r="H498">
        <f t="shared" si="14"/>
        <v>104708</v>
      </c>
      <c r="I498" t="str">
        <f t="shared" si="15"/>
        <v>Glendale Community College</v>
      </c>
      <c r="K498" s="3">
        <v>107840</v>
      </c>
      <c r="L498">
        <v>1</v>
      </c>
    </row>
    <row r="499" spans="2:12" x14ac:dyDescent="0.35">
      <c r="B499" s="3">
        <v>107877</v>
      </c>
      <c r="C499">
        <v>10</v>
      </c>
      <c r="E499">
        <v>104717</v>
      </c>
      <c r="F499" t="s">
        <v>3785</v>
      </c>
      <c r="H499">
        <f t="shared" si="14"/>
        <v>104717</v>
      </c>
      <c r="I499" t="str">
        <f t="shared" si="15"/>
        <v>Grand Canyon College</v>
      </c>
      <c r="K499" s="3">
        <v>107877</v>
      </c>
      <c r="L499">
        <v>3</v>
      </c>
    </row>
    <row r="500" spans="2:12" x14ac:dyDescent="0.35">
      <c r="B500" s="3">
        <v>107974</v>
      </c>
      <c r="C500">
        <v>8</v>
      </c>
      <c r="E500">
        <v>104717</v>
      </c>
      <c r="F500" t="s">
        <v>3786</v>
      </c>
      <c r="H500">
        <f t="shared" si="14"/>
        <v>104717</v>
      </c>
      <c r="I500" t="str">
        <f t="shared" si="15"/>
        <v>Grand Canyon University</v>
      </c>
      <c r="K500" s="3">
        <v>107974</v>
      </c>
      <c r="L500">
        <v>2</v>
      </c>
    </row>
    <row r="501" spans="2:12" x14ac:dyDescent="0.35">
      <c r="B501" s="3">
        <v>107983</v>
      </c>
      <c r="C501">
        <v>10</v>
      </c>
      <c r="E501">
        <v>104805</v>
      </c>
      <c r="F501" t="s">
        <v>10406</v>
      </c>
      <c r="H501">
        <f t="shared" si="14"/>
        <v>104805</v>
      </c>
      <c r="I501" t="str">
        <f t="shared" si="15"/>
        <v>Anthem College-Phoenix</v>
      </c>
      <c r="K501" s="3">
        <v>107983</v>
      </c>
      <c r="L501">
        <v>3</v>
      </c>
    </row>
    <row r="502" spans="2:12" x14ac:dyDescent="0.35">
      <c r="B502" s="3">
        <v>107992</v>
      </c>
      <c r="C502">
        <v>9</v>
      </c>
      <c r="E502">
        <v>104805</v>
      </c>
      <c r="F502" t="s">
        <v>10405</v>
      </c>
      <c r="H502">
        <f t="shared" si="14"/>
        <v>104805</v>
      </c>
      <c r="I502" t="str">
        <f t="shared" si="15"/>
        <v>High-Tech Institute</v>
      </c>
      <c r="K502" s="3">
        <v>107992</v>
      </c>
      <c r="L502">
        <v>2</v>
      </c>
    </row>
    <row r="503" spans="2:12" x14ac:dyDescent="0.35">
      <c r="B503" s="3">
        <v>108092</v>
      </c>
      <c r="C503">
        <v>10</v>
      </c>
      <c r="E503">
        <v>104957</v>
      </c>
      <c r="F503" t="s">
        <v>9455</v>
      </c>
      <c r="H503">
        <f t="shared" si="14"/>
        <v>104957</v>
      </c>
      <c r="I503" t="str">
        <f t="shared" si="15"/>
        <v>Lamson Business College</v>
      </c>
      <c r="K503" s="3">
        <v>108092</v>
      </c>
      <c r="L503">
        <v>4</v>
      </c>
    </row>
    <row r="504" spans="2:12" x14ac:dyDescent="0.35">
      <c r="B504" s="3">
        <v>108232</v>
      </c>
      <c r="C504">
        <v>7</v>
      </c>
      <c r="E504">
        <v>104966</v>
      </c>
      <c r="F504" t="s">
        <v>8488</v>
      </c>
      <c r="H504">
        <f t="shared" si="14"/>
        <v>104966</v>
      </c>
      <c r="I504" t="str">
        <f t="shared" si="15"/>
        <v>Lamson Junior College (at Phoenix)</v>
      </c>
      <c r="K504" s="3">
        <v>108232</v>
      </c>
      <c r="L504">
        <v>2</v>
      </c>
    </row>
    <row r="505" spans="2:12" x14ac:dyDescent="0.35">
      <c r="B505" s="3">
        <v>108250</v>
      </c>
      <c r="C505">
        <v>5</v>
      </c>
      <c r="E505">
        <v>104984</v>
      </c>
      <c r="F505" t="s">
        <v>10579</v>
      </c>
      <c r="H505">
        <f t="shared" si="14"/>
        <v>104984</v>
      </c>
      <c r="I505" t="str">
        <f t="shared" si="15"/>
        <v>Lamson College</v>
      </c>
      <c r="K505" s="3">
        <v>108250</v>
      </c>
      <c r="L505">
        <v>1</v>
      </c>
    </row>
    <row r="506" spans="2:12" x14ac:dyDescent="0.35">
      <c r="B506" s="3">
        <v>108269</v>
      </c>
      <c r="C506">
        <v>7</v>
      </c>
      <c r="E506">
        <v>104984</v>
      </c>
      <c r="F506" t="s">
        <v>10578</v>
      </c>
      <c r="H506">
        <f t="shared" si="14"/>
        <v>104984</v>
      </c>
      <c r="I506" t="str">
        <f t="shared" si="15"/>
        <v>Lamson Junior College</v>
      </c>
      <c r="K506" s="3">
        <v>108269</v>
      </c>
      <c r="L506">
        <v>1</v>
      </c>
    </row>
    <row r="507" spans="2:12" x14ac:dyDescent="0.35">
      <c r="B507" s="3">
        <v>108667</v>
      </c>
      <c r="C507">
        <v>10</v>
      </c>
      <c r="E507">
        <v>105118</v>
      </c>
      <c r="F507" t="s">
        <v>1957</v>
      </c>
      <c r="H507">
        <f t="shared" si="14"/>
        <v>105118</v>
      </c>
      <c r="I507" t="str">
        <f t="shared" si="15"/>
        <v>Kaplan College</v>
      </c>
      <c r="K507" s="3">
        <v>108667</v>
      </c>
      <c r="L507">
        <v>1</v>
      </c>
    </row>
    <row r="508" spans="2:12" x14ac:dyDescent="0.35">
      <c r="B508" s="3">
        <v>108807</v>
      </c>
      <c r="C508">
        <v>10</v>
      </c>
      <c r="E508">
        <v>105118</v>
      </c>
      <c r="F508" t="s">
        <v>239</v>
      </c>
      <c r="H508">
        <f t="shared" si="14"/>
        <v>105118</v>
      </c>
      <c r="I508" t="str">
        <f t="shared" si="15"/>
        <v>Long Technical College</v>
      </c>
      <c r="K508" s="3">
        <v>108807</v>
      </c>
      <c r="L508">
        <v>1</v>
      </c>
    </row>
    <row r="509" spans="2:12" x14ac:dyDescent="0.35">
      <c r="B509" s="3">
        <v>108852</v>
      </c>
      <c r="C509">
        <v>7</v>
      </c>
      <c r="E509">
        <v>105145</v>
      </c>
      <c r="F509" t="s">
        <v>9113</v>
      </c>
      <c r="H509">
        <f t="shared" si="14"/>
        <v>105145</v>
      </c>
      <c r="I509" t="str">
        <f t="shared" si="15"/>
        <v>Gateway Community College</v>
      </c>
      <c r="K509" s="3">
        <v>108852</v>
      </c>
      <c r="L509">
        <v>2</v>
      </c>
    </row>
    <row r="510" spans="2:12" x14ac:dyDescent="0.35">
      <c r="B510" s="3">
        <v>108861</v>
      </c>
      <c r="C510">
        <v>10</v>
      </c>
      <c r="E510">
        <v>105145</v>
      </c>
      <c r="F510" t="s">
        <v>9185</v>
      </c>
      <c r="H510">
        <f t="shared" si="14"/>
        <v>105145</v>
      </c>
      <c r="I510" t="str">
        <f t="shared" si="15"/>
        <v>Maricopa Technical College</v>
      </c>
      <c r="K510" s="3">
        <v>108861</v>
      </c>
      <c r="L510">
        <v>2</v>
      </c>
    </row>
    <row r="511" spans="2:12" x14ac:dyDescent="0.35">
      <c r="B511" s="3">
        <v>108870</v>
      </c>
      <c r="C511">
        <v>8</v>
      </c>
      <c r="E511">
        <v>105145</v>
      </c>
      <c r="F511" t="s">
        <v>9186</v>
      </c>
      <c r="H511">
        <f t="shared" si="14"/>
        <v>105145</v>
      </c>
      <c r="I511" t="str">
        <f t="shared" si="15"/>
        <v>Maricopa Technical Community College</v>
      </c>
      <c r="K511" s="3">
        <v>108870</v>
      </c>
      <c r="L511">
        <v>2</v>
      </c>
    </row>
    <row r="512" spans="2:12" x14ac:dyDescent="0.35">
      <c r="B512" s="3">
        <v>109013</v>
      </c>
      <c r="C512">
        <v>4</v>
      </c>
      <c r="E512">
        <v>105154</v>
      </c>
      <c r="F512" t="s">
        <v>3788</v>
      </c>
      <c r="H512">
        <f t="shared" si="14"/>
        <v>105154</v>
      </c>
      <c r="I512" t="str">
        <f t="shared" si="15"/>
        <v>Mesa Community College</v>
      </c>
      <c r="K512" s="3">
        <v>109013</v>
      </c>
      <c r="L512">
        <v>1</v>
      </c>
    </row>
    <row r="513" spans="2:12" x14ac:dyDescent="0.35">
      <c r="B513" s="3">
        <v>109040</v>
      </c>
      <c r="C513">
        <v>3</v>
      </c>
      <c r="E513">
        <v>105163</v>
      </c>
      <c r="F513" t="s">
        <v>10528</v>
      </c>
      <c r="H513">
        <f t="shared" si="14"/>
        <v>105163</v>
      </c>
      <c r="I513" t="str">
        <f t="shared" si="15"/>
        <v>ITT Technical Institute-Tucson</v>
      </c>
      <c r="K513" s="3">
        <v>109040</v>
      </c>
      <c r="L513">
        <v>1</v>
      </c>
    </row>
    <row r="514" spans="2:12" x14ac:dyDescent="0.35">
      <c r="B514" s="3">
        <v>109086</v>
      </c>
      <c r="C514">
        <v>8</v>
      </c>
      <c r="E514">
        <v>105172</v>
      </c>
      <c r="F514" t="s">
        <v>10177</v>
      </c>
      <c r="H514">
        <f t="shared" si="14"/>
        <v>105172</v>
      </c>
      <c r="I514" t="str">
        <f t="shared" si="15"/>
        <v>ITT Technical Institute-Tempe</v>
      </c>
      <c r="K514" s="3">
        <v>109086</v>
      </c>
      <c r="L514">
        <v>1</v>
      </c>
    </row>
    <row r="515" spans="2:12" x14ac:dyDescent="0.35">
      <c r="B515" s="3">
        <v>109095</v>
      </c>
      <c r="C515">
        <v>1</v>
      </c>
      <c r="E515">
        <v>105172</v>
      </c>
      <c r="F515" t="s">
        <v>10176</v>
      </c>
      <c r="H515">
        <f t="shared" si="14"/>
        <v>105172</v>
      </c>
      <c r="I515" t="str">
        <f t="shared" si="15"/>
        <v>Miller Institute</v>
      </c>
      <c r="K515" s="3">
        <v>109095</v>
      </c>
      <c r="L515">
        <v>1</v>
      </c>
    </row>
    <row r="516" spans="2:12" x14ac:dyDescent="0.35">
      <c r="B516" s="3">
        <v>109208</v>
      </c>
      <c r="C516">
        <v>10</v>
      </c>
      <c r="E516">
        <v>105206</v>
      </c>
      <c r="F516" t="s">
        <v>9956</v>
      </c>
      <c r="H516">
        <f t="shared" ref="H516:H579" si="16">E516</f>
        <v>105206</v>
      </c>
      <c r="I516" t="str">
        <f t="shared" ref="I516:I579" si="17">F516</f>
        <v>Mohave Community College</v>
      </c>
      <c r="K516" s="3">
        <v>109208</v>
      </c>
      <c r="L516">
        <v>1</v>
      </c>
    </row>
    <row r="517" spans="2:12" x14ac:dyDescent="0.35">
      <c r="B517" s="3">
        <v>109350</v>
      </c>
      <c r="C517">
        <v>10</v>
      </c>
      <c r="E517">
        <v>105297</v>
      </c>
      <c r="F517" t="s">
        <v>9173</v>
      </c>
      <c r="H517">
        <f t="shared" si="16"/>
        <v>105297</v>
      </c>
      <c r="I517" t="str">
        <f t="shared" si="17"/>
        <v>Dine College</v>
      </c>
      <c r="K517" s="3">
        <v>109350</v>
      </c>
      <c r="L517">
        <v>1</v>
      </c>
    </row>
    <row r="518" spans="2:12" x14ac:dyDescent="0.35">
      <c r="B518" s="3">
        <v>109642</v>
      </c>
      <c r="C518">
        <v>5</v>
      </c>
      <c r="E518">
        <v>105297</v>
      </c>
      <c r="F518" t="s">
        <v>9171</v>
      </c>
      <c r="H518">
        <f t="shared" si="16"/>
        <v>105297</v>
      </c>
      <c r="I518" t="str">
        <f t="shared" si="17"/>
        <v>Navajo Community College</v>
      </c>
      <c r="K518" s="3">
        <v>109642</v>
      </c>
      <c r="L518">
        <v>2</v>
      </c>
    </row>
    <row r="519" spans="2:12" x14ac:dyDescent="0.35">
      <c r="B519" s="3">
        <v>109651</v>
      </c>
      <c r="C519">
        <v>10</v>
      </c>
      <c r="E519">
        <v>105330</v>
      </c>
      <c r="F519" t="s">
        <v>3793</v>
      </c>
      <c r="H519">
        <f t="shared" si="16"/>
        <v>105330</v>
      </c>
      <c r="I519" t="str">
        <f t="shared" si="17"/>
        <v>Northern Arizona University</v>
      </c>
      <c r="K519" s="3">
        <v>109651</v>
      </c>
      <c r="L519">
        <v>1</v>
      </c>
    </row>
    <row r="520" spans="2:12" x14ac:dyDescent="0.35">
      <c r="B520" s="3">
        <v>109785</v>
      </c>
      <c r="C520">
        <v>10</v>
      </c>
      <c r="E520">
        <v>105349</v>
      </c>
      <c r="F520" t="s">
        <v>9955</v>
      </c>
      <c r="H520">
        <f t="shared" si="16"/>
        <v>105349</v>
      </c>
      <c r="I520" t="str">
        <f t="shared" si="17"/>
        <v>Northland Pioneer College</v>
      </c>
      <c r="K520" s="3">
        <v>109785</v>
      </c>
      <c r="L520">
        <v>1</v>
      </c>
    </row>
    <row r="521" spans="2:12" x14ac:dyDescent="0.35">
      <c r="B521" s="3">
        <v>109819</v>
      </c>
      <c r="C521">
        <v>10</v>
      </c>
      <c r="E521">
        <v>105367</v>
      </c>
      <c r="F521" t="s">
        <v>1030</v>
      </c>
      <c r="H521">
        <f t="shared" si="16"/>
        <v>105367</v>
      </c>
      <c r="I521" t="str">
        <f t="shared" si="17"/>
        <v>Ottawa University-Phoenix</v>
      </c>
      <c r="K521" s="3">
        <v>109819</v>
      </c>
      <c r="L521">
        <v>1</v>
      </c>
    </row>
    <row r="522" spans="2:12" x14ac:dyDescent="0.35">
      <c r="B522" s="3">
        <v>109907</v>
      </c>
      <c r="C522">
        <v>10</v>
      </c>
      <c r="E522">
        <v>105385</v>
      </c>
      <c r="F522" t="s">
        <v>241</v>
      </c>
      <c r="H522">
        <f t="shared" si="16"/>
        <v>105385</v>
      </c>
      <c r="I522" t="str">
        <f t="shared" si="17"/>
        <v>Paralegal Institute, Inc.</v>
      </c>
      <c r="K522" s="3">
        <v>109907</v>
      </c>
      <c r="L522">
        <v>2</v>
      </c>
    </row>
    <row r="523" spans="2:12" x14ac:dyDescent="0.35">
      <c r="B523" s="3">
        <v>109943</v>
      </c>
      <c r="C523">
        <v>1</v>
      </c>
      <c r="E523">
        <v>105428</v>
      </c>
      <c r="F523" t="s">
        <v>3789</v>
      </c>
      <c r="H523">
        <f t="shared" si="16"/>
        <v>105428</v>
      </c>
      <c r="I523" t="str">
        <f t="shared" si="17"/>
        <v>Phoenix College</v>
      </c>
      <c r="K523" s="3">
        <v>109943</v>
      </c>
      <c r="L523">
        <v>1</v>
      </c>
    </row>
    <row r="524" spans="2:12" x14ac:dyDescent="0.35">
      <c r="B524" s="3">
        <v>110051</v>
      </c>
      <c r="C524">
        <v>7</v>
      </c>
      <c r="E524">
        <v>105516</v>
      </c>
      <c r="F524" t="s">
        <v>10221</v>
      </c>
      <c r="H524">
        <f t="shared" si="16"/>
        <v>105516</v>
      </c>
      <c r="I524" t="str">
        <f t="shared" si="17"/>
        <v>University of Phoenix-Phoenix Campus</v>
      </c>
      <c r="K524" s="3">
        <v>110051</v>
      </c>
      <c r="L524">
        <v>3</v>
      </c>
    </row>
    <row r="525" spans="2:12" x14ac:dyDescent="0.35">
      <c r="B525" s="3">
        <v>110060</v>
      </c>
      <c r="C525">
        <v>7</v>
      </c>
      <c r="E525">
        <v>105525</v>
      </c>
      <c r="F525" t="s">
        <v>8884</v>
      </c>
      <c r="H525">
        <f t="shared" si="16"/>
        <v>105525</v>
      </c>
      <c r="I525" t="str">
        <f t="shared" si="17"/>
        <v>Pima County Community College District</v>
      </c>
      <c r="K525" s="3">
        <v>110060</v>
      </c>
      <c r="L525">
        <v>2</v>
      </c>
    </row>
    <row r="526" spans="2:12" x14ac:dyDescent="0.35">
      <c r="B526" s="3">
        <v>110097</v>
      </c>
      <c r="C526">
        <v>10</v>
      </c>
      <c r="E526">
        <v>105525</v>
      </c>
      <c r="F526" t="s">
        <v>8883</v>
      </c>
      <c r="H526">
        <f t="shared" si="16"/>
        <v>105525</v>
      </c>
      <c r="I526" t="str">
        <f t="shared" si="17"/>
        <v>Pima County Junior College</v>
      </c>
      <c r="K526" s="3">
        <v>110097</v>
      </c>
      <c r="L526">
        <v>2</v>
      </c>
    </row>
    <row r="527" spans="2:12" x14ac:dyDescent="0.35">
      <c r="B527" s="3">
        <v>110176</v>
      </c>
      <c r="C527">
        <v>5</v>
      </c>
      <c r="E527">
        <v>105534</v>
      </c>
      <c r="F527" t="s">
        <v>1031</v>
      </c>
      <c r="H527">
        <f t="shared" si="16"/>
        <v>105534</v>
      </c>
      <c r="I527" t="str">
        <f t="shared" si="17"/>
        <v>Pima Medical Institute-Tucson</v>
      </c>
      <c r="K527" s="3">
        <v>110176</v>
      </c>
      <c r="L527">
        <v>1</v>
      </c>
    </row>
    <row r="528" spans="2:12" x14ac:dyDescent="0.35">
      <c r="B528" s="3">
        <v>110185</v>
      </c>
      <c r="C528">
        <v>8</v>
      </c>
      <c r="E528">
        <v>105543</v>
      </c>
      <c r="F528" t="s">
        <v>1032</v>
      </c>
      <c r="H528">
        <f t="shared" si="16"/>
        <v>105543</v>
      </c>
      <c r="I528" t="str">
        <f t="shared" si="17"/>
        <v>Pima Medical Institute-Albuquerque</v>
      </c>
      <c r="K528" s="3">
        <v>110185</v>
      </c>
      <c r="L528">
        <v>1</v>
      </c>
    </row>
    <row r="529" spans="2:12" x14ac:dyDescent="0.35">
      <c r="B529" s="3">
        <v>110219</v>
      </c>
      <c r="C529">
        <v>3</v>
      </c>
      <c r="E529">
        <v>105589</v>
      </c>
      <c r="F529" t="s">
        <v>9077</v>
      </c>
      <c r="H529">
        <f t="shared" si="16"/>
        <v>105589</v>
      </c>
      <c r="I529" t="str">
        <f t="shared" si="17"/>
        <v>Prescott College</v>
      </c>
      <c r="K529" s="3">
        <v>110219</v>
      </c>
      <c r="L529">
        <v>1</v>
      </c>
    </row>
    <row r="530" spans="2:12" x14ac:dyDescent="0.35">
      <c r="B530" s="3">
        <v>110246</v>
      </c>
      <c r="C530">
        <v>10</v>
      </c>
      <c r="E530">
        <v>105659</v>
      </c>
      <c r="F530" t="s">
        <v>9928</v>
      </c>
      <c r="H530">
        <f t="shared" si="16"/>
        <v>105659</v>
      </c>
      <c r="I530" t="str">
        <f t="shared" si="17"/>
        <v>Refrigeration School Inc</v>
      </c>
      <c r="K530" s="3">
        <v>110246</v>
      </c>
      <c r="L530">
        <v>2</v>
      </c>
    </row>
    <row r="531" spans="2:12" x14ac:dyDescent="0.35">
      <c r="B531" s="3">
        <v>110307</v>
      </c>
      <c r="C531">
        <v>7</v>
      </c>
      <c r="E531">
        <v>105668</v>
      </c>
      <c r="F531" t="s">
        <v>10321</v>
      </c>
      <c r="H531">
        <f t="shared" si="16"/>
        <v>105668</v>
      </c>
      <c r="I531" t="str">
        <f t="shared" si="17"/>
        <v>Rio Salado College</v>
      </c>
      <c r="K531" s="3">
        <v>110307</v>
      </c>
      <c r="L531">
        <v>3</v>
      </c>
    </row>
    <row r="532" spans="2:12" x14ac:dyDescent="0.35">
      <c r="B532" s="3">
        <v>110316</v>
      </c>
      <c r="C532">
        <v>9</v>
      </c>
      <c r="E532">
        <v>105747</v>
      </c>
      <c r="F532" t="s">
        <v>9188</v>
      </c>
      <c r="H532">
        <f t="shared" si="16"/>
        <v>105747</v>
      </c>
      <c r="I532" t="str">
        <f t="shared" si="17"/>
        <v>Scottsdale Community College</v>
      </c>
      <c r="K532" s="3">
        <v>110316</v>
      </c>
      <c r="L532">
        <v>2</v>
      </c>
    </row>
    <row r="533" spans="2:12" x14ac:dyDescent="0.35">
      <c r="B533" s="3">
        <v>110325</v>
      </c>
      <c r="C533">
        <v>1</v>
      </c>
      <c r="E533">
        <v>105792</v>
      </c>
      <c r="F533" t="s">
        <v>10271</v>
      </c>
      <c r="H533">
        <f t="shared" si="16"/>
        <v>105792</v>
      </c>
      <c r="I533" t="str">
        <f t="shared" si="17"/>
        <v>South Mountain Community College</v>
      </c>
      <c r="K533" s="3">
        <v>110325</v>
      </c>
      <c r="L533">
        <v>1</v>
      </c>
    </row>
    <row r="534" spans="2:12" x14ac:dyDescent="0.35">
      <c r="B534" s="3">
        <v>110334</v>
      </c>
      <c r="C534">
        <v>10</v>
      </c>
      <c r="E534">
        <v>105880</v>
      </c>
      <c r="F534" t="s">
        <v>1033</v>
      </c>
      <c r="H534">
        <f t="shared" si="16"/>
        <v>105880</v>
      </c>
      <c r="I534" t="str">
        <f t="shared" si="17"/>
        <v>Long Technical College-East Valley</v>
      </c>
      <c r="K534" s="3">
        <v>110334</v>
      </c>
      <c r="L534">
        <v>1</v>
      </c>
    </row>
    <row r="535" spans="2:12" x14ac:dyDescent="0.35">
      <c r="B535" s="3">
        <v>110361</v>
      </c>
      <c r="C535">
        <v>10</v>
      </c>
      <c r="E535">
        <v>105899</v>
      </c>
      <c r="F535" t="s">
        <v>8850</v>
      </c>
      <c r="H535">
        <f t="shared" si="16"/>
        <v>105899</v>
      </c>
      <c r="I535" t="str">
        <f t="shared" si="17"/>
        <v>Arizona Christian University</v>
      </c>
      <c r="K535" s="3">
        <v>110361</v>
      </c>
      <c r="L535">
        <v>2</v>
      </c>
    </row>
    <row r="536" spans="2:12" x14ac:dyDescent="0.35">
      <c r="B536" s="3">
        <v>110370</v>
      </c>
      <c r="C536">
        <v>10</v>
      </c>
      <c r="E536">
        <v>105899</v>
      </c>
      <c r="F536" t="s">
        <v>1307</v>
      </c>
      <c r="H536">
        <f t="shared" si="16"/>
        <v>105899</v>
      </c>
      <c r="I536" t="str">
        <f t="shared" si="17"/>
        <v>Southwestern Conservative Baptist Bible College</v>
      </c>
      <c r="K536" s="3">
        <v>110370</v>
      </c>
      <c r="L536">
        <v>1</v>
      </c>
    </row>
    <row r="537" spans="2:12" x14ac:dyDescent="0.35">
      <c r="B537" s="3">
        <v>110398</v>
      </c>
      <c r="C537">
        <v>10</v>
      </c>
      <c r="E537">
        <v>105987</v>
      </c>
      <c r="F537" t="s">
        <v>8218</v>
      </c>
      <c r="H537">
        <f t="shared" si="16"/>
        <v>105987</v>
      </c>
      <c r="I537" t="str">
        <f t="shared" si="17"/>
        <v>Tucson College of Business</v>
      </c>
      <c r="K537" s="3">
        <v>110398</v>
      </c>
      <c r="L537">
        <v>1</v>
      </c>
    </row>
    <row r="538" spans="2:12" x14ac:dyDescent="0.35">
      <c r="B538" s="3">
        <v>110404</v>
      </c>
      <c r="C538">
        <v>10</v>
      </c>
      <c r="E538">
        <v>106041</v>
      </c>
      <c r="F538" t="s">
        <v>9164</v>
      </c>
      <c r="H538">
        <f t="shared" si="16"/>
        <v>106041</v>
      </c>
      <c r="I538" t="str">
        <f t="shared" si="17"/>
        <v>Universal Technical Institute of Arizona Inc</v>
      </c>
      <c r="K538" s="3">
        <v>110404</v>
      </c>
      <c r="L538">
        <v>1</v>
      </c>
    </row>
    <row r="539" spans="2:12" x14ac:dyDescent="0.35">
      <c r="B539" s="3">
        <v>110413</v>
      </c>
      <c r="C539">
        <v>10</v>
      </c>
      <c r="E539">
        <v>106050</v>
      </c>
      <c r="F539" t="s">
        <v>1034</v>
      </c>
      <c r="H539">
        <f t="shared" si="16"/>
        <v>106050</v>
      </c>
      <c r="I539" t="str">
        <f t="shared" si="17"/>
        <v>Metropolitan College</v>
      </c>
      <c r="K539" s="3">
        <v>110413</v>
      </c>
      <c r="L539">
        <v>2</v>
      </c>
    </row>
    <row r="540" spans="2:12" x14ac:dyDescent="0.35">
      <c r="B540" s="3">
        <v>110422</v>
      </c>
      <c r="C540">
        <v>10</v>
      </c>
      <c r="E540">
        <v>106050</v>
      </c>
      <c r="F540" t="s">
        <v>242</v>
      </c>
      <c r="H540">
        <f t="shared" si="16"/>
        <v>106050</v>
      </c>
      <c r="I540" t="str">
        <f t="shared" si="17"/>
        <v>Metropolitan College of Court Reporting</v>
      </c>
      <c r="K540" s="3">
        <v>110422</v>
      </c>
      <c r="L540">
        <v>1</v>
      </c>
    </row>
    <row r="541" spans="2:12" x14ac:dyDescent="0.35">
      <c r="B541" s="3">
        <v>110440</v>
      </c>
      <c r="C541">
        <v>5</v>
      </c>
      <c r="E541">
        <v>106078</v>
      </c>
      <c r="F541" t="s">
        <v>8688</v>
      </c>
      <c r="H541">
        <f t="shared" si="16"/>
        <v>106078</v>
      </c>
      <c r="I541" t="str">
        <f t="shared" si="17"/>
        <v>Western Bible College</v>
      </c>
      <c r="K541" s="3">
        <v>110440</v>
      </c>
      <c r="L541">
        <v>2</v>
      </c>
    </row>
    <row r="542" spans="2:12" x14ac:dyDescent="0.35">
      <c r="B542" s="3">
        <v>110459</v>
      </c>
      <c r="C542">
        <v>6</v>
      </c>
      <c r="E542">
        <v>106102</v>
      </c>
      <c r="F542" t="s">
        <v>10315</v>
      </c>
      <c r="H542">
        <f t="shared" si="16"/>
        <v>106102</v>
      </c>
      <c r="I542" t="str">
        <f t="shared" si="17"/>
        <v>Western International University</v>
      </c>
      <c r="K542" s="3">
        <v>110459</v>
      </c>
      <c r="L542">
        <v>2</v>
      </c>
    </row>
    <row r="543" spans="2:12" x14ac:dyDescent="0.35">
      <c r="B543" s="3">
        <v>110468</v>
      </c>
      <c r="C543">
        <v>9</v>
      </c>
      <c r="E543">
        <v>106148</v>
      </c>
      <c r="F543" t="s">
        <v>3790</v>
      </c>
      <c r="H543">
        <f t="shared" si="16"/>
        <v>106148</v>
      </c>
      <c r="I543" t="str">
        <f t="shared" si="17"/>
        <v>Yavapai College</v>
      </c>
      <c r="K543" s="3">
        <v>110468</v>
      </c>
      <c r="L543">
        <v>2</v>
      </c>
    </row>
    <row r="544" spans="2:12" x14ac:dyDescent="0.35">
      <c r="B544" s="3">
        <v>110477</v>
      </c>
      <c r="C544">
        <v>6</v>
      </c>
      <c r="E544">
        <v>106245</v>
      </c>
      <c r="F544" t="s">
        <v>3822</v>
      </c>
      <c r="H544">
        <f t="shared" si="16"/>
        <v>106245</v>
      </c>
      <c r="I544" t="str">
        <f t="shared" si="17"/>
        <v>University of Arkansas at Little Rock</v>
      </c>
      <c r="K544" s="3">
        <v>110477</v>
      </c>
      <c r="L544">
        <v>2</v>
      </c>
    </row>
    <row r="545" spans="2:12" x14ac:dyDescent="0.35">
      <c r="B545" s="3">
        <v>110486</v>
      </c>
      <c r="C545">
        <v>10</v>
      </c>
      <c r="E545">
        <v>106263</v>
      </c>
      <c r="F545" t="s">
        <v>3839</v>
      </c>
      <c r="H545">
        <f t="shared" si="16"/>
        <v>106263</v>
      </c>
      <c r="I545" t="str">
        <f t="shared" si="17"/>
        <v>University of Arkansas for Medical Sciences</v>
      </c>
      <c r="K545" s="3">
        <v>110486</v>
      </c>
      <c r="L545">
        <v>2</v>
      </c>
    </row>
    <row r="546" spans="2:12" x14ac:dyDescent="0.35">
      <c r="B546" s="3">
        <v>110495</v>
      </c>
      <c r="C546">
        <v>10</v>
      </c>
      <c r="E546">
        <v>106306</v>
      </c>
      <c r="F546" t="s">
        <v>3800</v>
      </c>
      <c r="H546">
        <f t="shared" si="16"/>
        <v>106306</v>
      </c>
      <c r="I546" t="str">
        <f t="shared" si="17"/>
        <v>Arkansas Baptist College</v>
      </c>
      <c r="K546" s="3">
        <v>110495</v>
      </c>
      <c r="L546">
        <v>2</v>
      </c>
    </row>
    <row r="547" spans="2:12" x14ac:dyDescent="0.35">
      <c r="B547" s="3">
        <v>110510</v>
      </c>
      <c r="C547">
        <v>10</v>
      </c>
      <c r="E547">
        <v>106342</v>
      </c>
      <c r="F547" t="s">
        <v>3801</v>
      </c>
      <c r="H547">
        <f t="shared" si="16"/>
        <v>106342</v>
      </c>
      <c r="I547" t="str">
        <f t="shared" si="17"/>
        <v>Arkansas College</v>
      </c>
      <c r="K547" s="3">
        <v>110510</v>
      </c>
      <c r="L547">
        <v>2</v>
      </c>
    </row>
    <row r="548" spans="2:12" x14ac:dyDescent="0.35">
      <c r="B548" s="3">
        <v>110529</v>
      </c>
      <c r="C548">
        <v>10</v>
      </c>
      <c r="E548">
        <v>106342</v>
      </c>
      <c r="F548" t="s">
        <v>3802</v>
      </c>
      <c r="H548">
        <f t="shared" si="16"/>
        <v>106342</v>
      </c>
      <c r="I548" t="str">
        <f t="shared" si="17"/>
        <v>Lyon College</v>
      </c>
      <c r="K548" s="3">
        <v>110529</v>
      </c>
      <c r="L548">
        <v>2</v>
      </c>
    </row>
    <row r="549" spans="2:12" x14ac:dyDescent="0.35">
      <c r="B549" s="3">
        <v>110538</v>
      </c>
      <c r="C549">
        <v>10</v>
      </c>
      <c r="E549">
        <v>106397</v>
      </c>
      <c r="F549" t="s">
        <v>3838</v>
      </c>
      <c r="H549">
        <f t="shared" si="16"/>
        <v>106397</v>
      </c>
      <c r="I549" t="str">
        <f t="shared" si="17"/>
        <v>University of Arkansas</v>
      </c>
      <c r="K549" s="3">
        <v>110538</v>
      </c>
      <c r="L549">
        <v>1</v>
      </c>
    </row>
    <row r="550" spans="2:12" x14ac:dyDescent="0.35">
      <c r="B550" s="3">
        <v>110547</v>
      </c>
      <c r="C550">
        <v>10</v>
      </c>
      <c r="E550">
        <v>106412</v>
      </c>
      <c r="F550" t="s">
        <v>3798</v>
      </c>
      <c r="H550">
        <f t="shared" si="16"/>
        <v>106412</v>
      </c>
      <c r="I550" t="str">
        <f t="shared" si="17"/>
        <v>Arkansas Agricultural, Mechanical and Normal College</v>
      </c>
      <c r="K550" s="3">
        <v>110547</v>
      </c>
      <c r="L550">
        <v>2</v>
      </c>
    </row>
    <row r="551" spans="2:12" x14ac:dyDescent="0.35">
      <c r="B551" s="3">
        <v>110556</v>
      </c>
      <c r="C551">
        <v>10</v>
      </c>
      <c r="E551">
        <v>106412</v>
      </c>
      <c r="F551" t="s">
        <v>3799</v>
      </c>
      <c r="H551">
        <f t="shared" si="16"/>
        <v>106412</v>
      </c>
      <c r="I551" t="str">
        <f t="shared" si="17"/>
        <v>University of Arkansas at Pine Bluff</v>
      </c>
      <c r="K551" s="3">
        <v>110556</v>
      </c>
      <c r="L551">
        <v>1</v>
      </c>
    </row>
    <row r="552" spans="2:12" x14ac:dyDescent="0.35">
      <c r="B552" s="3">
        <v>110565</v>
      </c>
      <c r="C552">
        <v>10</v>
      </c>
      <c r="E552">
        <v>106449</v>
      </c>
      <c r="F552" t="s">
        <v>3808</v>
      </c>
      <c r="H552">
        <f t="shared" si="16"/>
        <v>106449</v>
      </c>
      <c r="I552" t="str">
        <f t="shared" si="17"/>
        <v>Arkansas State University-Beebe</v>
      </c>
      <c r="K552" s="3">
        <v>110565</v>
      </c>
      <c r="L552">
        <v>1</v>
      </c>
    </row>
    <row r="553" spans="2:12" x14ac:dyDescent="0.35">
      <c r="B553" s="3">
        <v>110574</v>
      </c>
      <c r="C553">
        <v>10</v>
      </c>
      <c r="E553">
        <v>106458</v>
      </c>
      <c r="F553" t="s">
        <v>3806</v>
      </c>
      <c r="H553">
        <f t="shared" si="16"/>
        <v>106458</v>
      </c>
      <c r="I553" t="str">
        <f t="shared" si="17"/>
        <v>Arkansas State University</v>
      </c>
      <c r="K553" s="3">
        <v>110574</v>
      </c>
      <c r="L553">
        <v>2</v>
      </c>
    </row>
    <row r="554" spans="2:12" x14ac:dyDescent="0.35">
      <c r="B554" s="3">
        <v>110583</v>
      </c>
      <c r="C554">
        <v>10</v>
      </c>
      <c r="E554">
        <v>106467</v>
      </c>
      <c r="F554" t="s">
        <v>3803</v>
      </c>
      <c r="H554">
        <f t="shared" si="16"/>
        <v>106467</v>
      </c>
      <c r="I554" t="str">
        <f t="shared" si="17"/>
        <v>Arkansas Polytechnic College</v>
      </c>
      <c r="K554" s="3">
        <v>110583</v>
      </c>
      <c r="L554">
        <v>1</v>
      </c>
    </row>
    <row r="555" spans="2:12" x14ac:dyDescent="0.35">
      <c r="B555" s="3">
        <v>110592</v>
      </c>
      <c r="C555">
        <v>10</v>
      </c>
      <c r="E555">
        <v>106467</v>
      </c>
      <c r="F555" t="s">
        <v>3805</v>
      </c>
      <c r="H555">
        <f t="shared" si="16"/>
        <v>106467</v>
      </c>
      <c r="I555" t="str">
        <f t="shared" si="17"/>
        <v>Arkansas Tech University</v>
      </c>
      <c r="K555" s="3">
        <v>110592</v>
      </c>
      <c r="L555">
        <v>1</v>
      </c>
    </row>
    <row r="556" spans="2:12" x14ac:dyDescent="0.35">
      <c r="B556" s="3">
        <v>110608</v>
      </c>
      <c r="C556">
        <v>10</v>
      </c>
      <c r="E556">
        <v>106485</v>
      </c>
      <c r="F556" t="s">
        <v>3795</v>
      </c>
      <c r="H556">
        <f t="shared" si="16"/>
        <v>106485</v>
      </c>
      <c r="I556" t="str">
        <f t="shared" si="17"/>
        <v>Arkansas Agricultural and Mechanical College</v>
      </c>
      <c r="K556" s="3">
        <v>110608</v>
      </c>
      <c r="L556">
        <v>1</v>
      </c>
    </row>
    <row r="557" spans="2:12" x14ac:dyDescent="0.35">
      <c r="B557" s="3">
        <v>110617</v>
      </c>
      <c r="C557">
        <v>10</v>
      </c>
      <c r="E557">
        <v>106485</v>
      </c>
      <c r="F557" t="s">
        <v>3797</v>
      </c>
      <c r="H557">
        <f t="shared" si="16"/>
        <v>106485</v>
      </c>
      <c r="I557" t="str">
        <f t="shared" si="17"/>
        <v>University of Arkansas at Monticello</v>
      </c>
      <c r="K557" s="3">
        <v>110617</v>
      </c>
      <c r="L557">
        <v>1</v>
      </c>
    </row>
    <row r="558" spans="2:12" x14ac:dyDescent="0.35">
      <c r="B558" s="3">
        <v>110635</v>
      </c>
      <c r="C558">
        <v>10</v>
      </c>
      <c r="E558">
        <v>106546</v>
      </c>
      <c r="F558" t="s">
        <v>3152</v>
      </c>
      <c r="H558">
        <f t="shared" si="16"/>
        <v>106546</v>
      </c>
      <c r="I558" t="str">
        <f t="shared" si="17"/>
        <v>Baptist Health College-Little Rock</v>
      </c>
      <c r="K558" s="3">
        <v>110635</v>
      </c>
      <c r="L558">
        <v>1</v>
      </c>
    </row>
    <row r="559" spans="2:12" x14ac:dyDescent="0.35">
      <c r="B559" s="3">
        <v>110644</v>
      </c>
      <c r="C559">
        <v>10</v>
      </c>
      <c r="E559">
        <v>106625</v>
      </c>
      <c r="F559" t="s">
        <v>10161</v>
      </c>
      <c r="H559">
        <f t="shared" si="16"/>
        <v>106625</v>
      </c>
      <c r="I559" t="str">
        <f t="shared" si="17"/>
        <v>Black River Technical College</v>
      </c>
      <c r="K559" s="3">
        <v>110644</v>
      </c>
      <c r="L559">
        <v>1</v>
      </c>
    </row>
    <row r="560" spans="2:12" x14ac:dyDescent="0.35">
      <c r="B560" s="3">
        <v>110653</v>
      </c>
      <c r="C560">
        <v>10</v>
      </c>
      <c r="E560">
        <v>106689</v>
      </c>
      <c r="F560" t="s">
        <v>38</v>
      </c>
      <c r="H560">
        <f t="shared" si="16"/>
        <v>106689</v>
      </c>
      <c r="I560" t="str">
        <f t="shared" si="17"/>
        <v>Capital City Junior College</v>
      </c>
      <c r="K560" s="3">
        <v>110653</v>
      </c>
      <c r="L560">
        <v>1</v>
      </c>
    </row>
    <row r="561" spans="2:12" x14ac:dyDescent="0.35">
      <c r="B561" s="3">
        <v>110662</v>
      </c>
      <c r="C561">
        <v>10</v>
      </c>
      <c r="E561">
        <v>106704</v>
      </c>
      <c r="F561" t="s">
        <v>3810</v>
      </c>
      <c r="H561">
        <f t="shared" si="16"/>
        <v>106704</v>
      </c>
      <c r="I561" t="str">
        <f t="shared" si="17"/>
        <v>State College of Arkansas</v>
      </c>
      <c r="K561" s="3">
        <v>110662</v>
      </c>
      <c r="L561">
        <v>1</v>
      </c>
    </row>
    <row r="562" spans="2:12" x14ac:dyDescent="0.35">
      <c r="B562" s="3">
        <v>110671</v>
      </c>
      <c r="C562">
        <v>10</v>
      </c>
      <c r="E562">
        <v>106704</v>
      </c>
      <c r="F562" t="s">
        <v>3811</v>
      </c>
      <c r="H562">
        <f t="shared" si="16"/>
        <v>106704</v>
      </c>
      <c r="I562" t="str">
        <f t="shared" si="17"/>
        <v>University of Central Arkansas</v>
      </c>
      <c r="K562" s="3">
        <v>110671</v>
      </c>
      <c r="L562">
        <v>1</v>
      </c>
    </row>
    <row r="563" spans="2:12" x14ac:dyDescent="0.35">
      <c r="B563" s="3">
        <v>110680</v>
      </c>
      <c r="C563">
        <v>10</v>
      </c>
      <c r="E563">
        <v>106713</v>
      </c>
      <c r="F563" t="s">
        <v>3812</v>
      </c>
      <c r="H563">
        <f t="shared" si="16"/>
        <v>106713</v>
      </c>
      <c r="I563" t="str">
        <f t="shared" si="17"/>
        <v>Central Baptist College</v>
      </c>
      <c r="K563" s="3">
        <v>110680</v>
      </c>
      <c r="L563">
        <v>1</v>
      </c>
    </row>
    <row r="564" spans="2:12" x14ac:dyDescent="0.35">
      <c r="B564" s="3">
        <v>110699</v>
      </c>
      <c r="C564">
        <v>10</v>
      </c>
      <c r="E564">
        <v>106795</v>
      </c>
      <c r="F564" t="s">
        <v>1035</v>
      </c>
      <c r="H564">
        <f t="shared" si="16"/>
        <v>106795</v>
      </c>
      <c r="I564" t="str">
        <f t="shared" si="17"/>
        <v>Cossatot Community College of the University of Arkansas</v>
      </c>
      <c r="K564" s="3">
        <v>110699</v>
      </c>
      <c r="L564">
        <v>1</v>
      </c>
    </row>
    <row r="565" spans="2:12" x14ac:dyDescent="0.35">
      <c r="B565" s="3">
        <v>110705</v>
      </c>
      <c r="C565">
        <v>10</v>
      </c>
      <c r="E565">
        <v>106795</v>
      </c>
      <c r="F565" t="s">
        <v>243</v>
      </c>
      <c r="H565">
        <f t="shared" si="16"/>
        <v>106795</v>
      </c>
      <c r="I565" t="str">
        <f t="shared" si="17"/>
        <v>Cossatot Technical College</v>
      </c>
      <c r="K565" s="3">
        <v>110705</v>
      </c>
      <c r="L565">
        <v>1</v>
      </c>
    </row>
    <row r="566" spans="2:12" x14ac:dyDescent="0.35">
      <c r="B566" s="3">
        <v>110714</v>
      </c>
      <c r="C566">
        <v>10</v>
      </c>
      <c r="E566">
        <v>106810</v>
      </c>
      <c r="F566" t="s">
        <v>3815</v>
      </c>
      <c r="H566">
        <f t="shared" si="16"/>
        <v>106810</v>
      </c>
      <c r="I566" t="str">
        <f t="shared" si="17"/>
        <v>Crowley's Ridge College</v>
      </c>
      <c r="K566" s="3">
        <v>110714</v>
      </c>
      <c r="L566">
        <v>1</v>
      </c>
    </row>
    <row r="567" spans="2:12" x14ac:dyDescent="0.35">
      <c r="B567" s="3">
        <v>110778</v>
      </c>
      <c r="C567">
        <v>8</v>
      </c>
      <c r="E567">
        <v>106883</v>
      </c>
      <c r="F567" t="s">
        <v>10022</v>
      </c>
      <c r="H567">
        <f t="shared" si="16"/>
        <v>106883</v>
      </c>
      <c r="I567" t="str">
        <f t="shared" si="17"/>
        <v>East Arkansas Community College</v>
      </c>
      <c r="K567" s="3">
        <v>110778</v>
      </c>
      <c r="L567">
        <v>2</v>
      </c>
    </row>
    <row r="568" spans="2:12" x14ac:dyDescent="0.35">
      <c r="B568" s="3">
        <v>110918</v>
      </c>
      <c r="C568">
        <v>7</v>
      </c>
      <c r="E568">
        <v>106980</v>
      </c>
      <c r="F568" t="s">
        <v>10000</v>
      </c>
      <c r="H568">
        <f t="shared" si="16"/>
        <v>106980</v>
      </c>
      <c r="I568" t="str">
        <f t="shared" si="17"/>
        <v>Garland County Community College</v>
      </c>
      <c r="K568" s="3">
        <v>110918</v>
      </c>
      <c r="L568">
        <v>1</v>
      </c>
    </row>
    <row r="569" spans="2:12" x14ac:dyDescent="0.35">
      <c r="B569" s="3">
        <v>110945</v>
      </c>
      <c r="C569">
        <v>4</v>
      </c>
      <c r="E569">
        <v>106980</v>
      </c>
      <c r="F569" t="s">
        <v>10002</v>
      </c>
      <c r="H569">
        <f t="shared" si="16"/>
        <v>106980</v>
      </c>
      <c r="I569" t="str">
        <f t="shared" si="17"/>
        <v>National Park College</v>
      </c>
      <c r="K569" s="3">
        <v>110945</v>
      </c>
      <c r="L569">
        <v>2</v>
      </c>
    </row>
    <row r="570" spans="2:12" x14ac:dyDescent="0.35">
      <c r="B570" s="3">
        <v>110981</v>
      </c>
      <c r="C570">
        <v>5</v>
      </c>
      <c r="E570">
        <v>106980</v>
      </c>
      <c r="F570" t="s">
        <v>10001</v>
      </c>
      <c r="H570">
        <f t="shared" si="16"/>
        <v>106980</v>
      </c>
      <c r="I570" t="str">
        <f t="shared" si="17"/>
        <v>National Park Community College</v>
      </c>
      <c r="K570" s="3">
        <v>110981</v>
      </c>
      <c r="L570">
        <v>1</v>
      </c>
    </row>
    <row r="571" spans="2:12" x14ac:dyDescent="0.35">
      <c r="B571" s="3">
        <v>111009</v>
      </c>
      <c r="C571">
        <v>5</v>
      </c>
      <c r="E571">
        <v>106999</v>
      </c>
      <c r="F571" t="s">
        <v>245</v>
      </c>
      <c r="H571">
        <f t="shared" si="16"/>
        <v>106999</v>
      </c>
      <c r="I571" t="str">
        <f t="shared" si="17"/>
        <v>University of Arkansas Community College-Batesville</v>
      </c>
      <c r="K571" s="3">
        <v>111009</v>
      </c>
      <c r="L571">
        <v>2</v>
      </c>
    </row>
    <row r="572" spans="2:12" x14ac:dyDescent="0.35">
      <c r="B572" s="3">
        <v>111045</v>
      </c>
      <c r="C572">
        <v>1</v>
      </c>
      <c r="E572">
        <v>107035</v>
      </c>
      <c r="F572" t="s">
        <v>8210</v>
      </c>
      <c r="H572">
        <f t="shared" si="16"/>
        <v>107035</v>
      </c>
      <c r="I572" t="str">
        <f t="shared" si="17"/>
        <v>Harding University Graduate School of Religion</v>
      </c>
      <c r="K572" s="3">
        <v>111045</v>
      </c>
      <c r="L572">
        <v>1</v>
      </c>
    </row>
    <row r="573" spans="2:12" x14ac:dyDescent="0.35">
      <c r="B573" s="3">
        <v>111081</v>
      </c>
      <c r="C573">
        <v>10</v>
      </c>
      <c r="E573">
        <v>107044</v>
      </c>
      <c r="F573" t="s">
        <v>9693</v>
      </c>
      <c r="H573">
        <f t="shared" si="16"/>
        <v>107044</v>
      </c>
      <c r="I573" t="str">
        <f t="shared" si="17"/>
        <v>Harding College</v>
      </c>
      <c r="K573" s="3">
        <v>111081</v>
      </c>
      <c r="L573">
        <v>1</v>
      </c>
    </row>
    <row r="574" spans="2:12" x14ac:dyDescent="0.35">
      <c r="B574" s="3">
        <v>111188</v>
      </c>
      <c r="C574">
        <v>10</v>
      </c>
      <c r="E574">
        <v>107044</v>
      </c>
      <c r="F574" t="s">
        <v>9695</v>
      </c>
      <c r="H574">
        <f t="shared" si="16"/>
        <v>107044</v>
      </c>
      <c r="I574" t="str">
        <f t="shared" si="17"/>
        <v>Harding University</v>
      </c>
      <c r="K574" s="3">
        <v>111188</v>
      </c>
      <c r="L574">
        <v>2</v>
      </c>
    </row>
    <row r="575" spans="2:12" x14ac:dyDescent="0.35">
      <c r="B575" s="3">
        <v>111391</v>
      </c>
      <c r="C575">
        <v>8</v>
      </c>
      <c r="E575">
        <v>107071</v>
      </c>
      <c r="F575" t="s">
        <v>3817</v>
      </c>
      <c r="H575">
        <f t="shared" si="16"/>
        <v>107071</v>
      </c>
      <c r="I575" t="str">
        <f t="shared" si="17"/>
        <v>Henderson State University</v>
      </c>
      <c r="K575" s="3">
        <v>111391</v>
      </c>
      <c r="L575">
        <v>1</v>
      </c>
    </row>
    <row r="576" spans="2:12" x14ac:dyDescent="0.35">
      <c r="B576" s="3">
        <v>111434</v>
      </c>
      <c r="C576">
        <v>10</v>
      </c>
      <c r="E576">
        <v>107080</v>
      </c>
      <c r="F576" t="s">
        <v>3819</v>
      </c>
      <c r="H576">
        <f t="shared" si="16"/>
        <v>107080</v>
      </c>
      <c r="I576" t="str">
        <f t="shared" si="17"/>
        <v>Hendrix College</v>
      </c>
      <c r="K576" s="3">
        <v>111434</v>
      </c>
      <c r="L576">
        <v>1</v>
      </c>
    </row>
    <row r="577" spans="2:12" x14ac:dyDescent="0.35">
      <c r="B577" s="3">
        <v>111461</v>
      </c>
      <c r="C577">
        <v>10</v>
      </c>
      <c r="E577">
        <v>107123</v>
      </c>
      <c r="F577" t="s">
        <v>3434</v>
      </c>
      <c r="H577">
        <f t="shared" si="16"/>
        <v>107123</v>
      </c>
      <c r="I577" t="str">
        <f t="shared" si="17"/>
        <v>Jefferson Regional Medical Center School of Nursing</v>
      </c>
      <c r="K577" s="3">
        <v>111461</v>
      </c>
      <c r="L577">
        <v>1</v>
      </c>
    </row>
    <row r="578" spans="2:12" x14ac:dyDescent="0.35">
      <c r="B578" s="3">
        <v>111638</v>
      </c>
      <c r="C578">
        <v>3</v>
      </c>
      <c r="E578">
        <v>107141</v>
      </c>
      <c r="F578" t="s">
        <v>3820</v>
      </c>
      <c r="H578">
        <f t="shared" si="16"/>
        <v>107141</v>
      </c>
      <c r="I578" t="str">
        <f t="shared" si="17"/>
        <v>John Brown University</v>
      </c>
      <c r="K578" s="3">
        <v>111638</v>
      </c>
      <c r="L578">
        <v>1</v>
      </c>
    </row>
    <row r="579" spans="2:12" x14ac:dyDescent="0.35">
      <c r="B579" s="3">
        <v>111665</v>
      </c>
      <c r="C579">
        <v>2</v>
      </c>
      <c r="E579">
        <v>107318</v>
      </c>
      <c r="F579" t="s">
        <v>2100</v>
      </c>
      <c r="H579">
        <f t="shared" si="16"/>
        <v>107318</v>
      </c>
      <c r="I579" t="str">
        <f t="shared" si="17"/>
        <v>Arkansas State University Mid-South</v>
      </c>
      <c r="K579" s="3">
        <v>111665</v>
      </c>
      <c r="L579">
        <v>1</v>
      </c>
    </row>
    <row r="580" spans="2:12" x14ac:dyDescent="0.35">
      <c r="B580" s="3">
        <v>111887</v>
      </c>
      <c r="C580">
        <v>10</v>
      </c>
      <c r="E580">
        <v>107318</v>
      </c>
      <c r="F580" t="s">
        <v>247</v>
      </c>
      <c r="H580">
        <f t="shared" ref="H580:H643" si="18">E580</f>
        <v>107318</v>
      </c>
      <c r="I580" t="str">
        <f t="shared" ref="I580:I643" si="19">F580</f>
        <v>Mid-South Community College</v>
      </c>
      <c r="K580" s="3">
        <v>111887</v>
      </c>
      <c r="L580">
        <v>1</v>
      </c>
    </row>
    <row r="581" spans="2:12" x14ac:dyDescent="0.35">
      <c r="B581" s="3">
        <v>111896</v>
      </c>
      <c r="C581">
        <v>9</v>
      </c>
      <c r="E581">
        <v>107327</v>
      </c>
      <c r="F581" t="s">
        <v>10113</v>
      </c>
      <c r="H581">
        <f t="shared" si="18"/>
        <v>107327</v>
      </c>
      <c r="I581" t="str">
        <f t="shared" si="19"/>
        <v>Arkansas Northeastern College</v>
      </c>
      <c r="K581" s="3">
        <v>111896</v>
      </c>
      <c r="L581">
        <v>1</v>
      </c>
    </row>
    <row r="582" spans="2:12" x14ac:dyDescent="0.35">
      <c r="B582" s="3">
        <v>111920</v>
      </c>
      <c r="C582">
        <v>10</v>
      </c>
      <c r="E582">
        <v>107327</v>
      </c>
      <c r="F582" t="s">
        <v>10111</v>
      </c>
      <c r="H582">
        <f t="shared" si="18"/>
        <v>107327</v>
      </c>
      <c r="I582" t="str">
        <f t="shared" si="19"/>
        <v>Mississippi County Community College</v>
      </c>
      <c r="K582" s="3">
        <v>111920</v>
      </c>
      <c r="L582">
        <v>1</v>
      </c>
    </row>
    <row r="583" spans="2:12" x14ac:dyDescent="0.35">
      <c r="B583" s="3">
        <v>111939</v>
      </c>
      <c r="C583">
        <v>10</v>
      </c>
      <c r="E583">
        <v>107433</v>
      </c>
      <c r="F583" t="s">
        <v>9787</v>
      </c>
      <c r="H583">
        <f t="shared" si="18"/>
        <v>107433</v>
      </c>
      <c r="I583" t="str">
        <f t="shared" si="19"/>
        <v>National Education Center - Arkansas College of Technology</v>
      </c>
      <c r="K583" s="3">
        <v>111939</v>
      </c>
      <c r="L583">
        <v>1</v>
      </c>
    </row>
    <row r="584" spans="2:12" x14ac:dyDescent="0.35">
      <c r="B584" s="3">
        <v>111948</v>
      </c>
      <c r="C584">
        <v>10</v>
      </c>
      <c r="E584">
        <v>107460</v>
      </c>
      <c r="F584" t="s">
        <v>10024</v>
      </c>
      <c r="H584">
        <f t="shared" si="18"/>
        <v>107460</v>
      </c>
      <c r="I584" t="str">
        <f t="shared" si="19"/>
        <v>North Arkansas College</v>
      </c>
      <c r="K584" s="3">
        <v>111948</v>
      </c>
      <c r="L584">
        <v>2</v>
      </c>
    </row>
    <row r="585" spans="2:12" x14ac:dyDescent="0.35">
      <c r="B585" s="3">
        <v>111966</v>
      </c>
      <c r="C585">
        <v>7</v>
      </c>
      <c r="E585">
        <v>107460</v>
      </c>
      <c r="F585" t="s">
        <v>10023</v>
      </c>
      <c r="H585">
        <f t="shared" si="18"/>
        <v>107460</v>
      </c>
      <c r="I585" t="str">
        <f t="shared" si="19"/>
        <v>North Arkansas Community Technical College</v>
      </c>
      <c r="K585" s="3">
        <v>111966</v>
      </c>
      <c r="L585">
        <v>1</v>
      </c>
    </row>
    <row r="586" spans="2:12" x14ac:dyDescent="0.35">
      <c r="B586" s="3">
        <v>112075</v>
      </c>
      <c r="C586">
        <v>10</v>
      </c>
      <c r="E586">
        <v>107512</v>
      </c>
      <c r="F586" t="s">
        <v>3823</v>
      </c>
      <c r="H586">
        <f t="shared" si="18"/>
        <v>107512</v>
      </c>
      <c r="I586" t="str">
        <f t="shared" si="19"/>
        <v>Ouachita Baptist University</v>
      </c>
      <c r="K586" s="3">
        <v>112075</v>
      </c>
      <c r="L586">
        <v>1</v>
      </c>
    </row>
    <row r="587" spans="2:12" x14ac:dyDescent="0.35">
      <c r="B587" s="3">
        <v>112084</v>
      </c>
      <c r="C587">
        <v>9</v>
      </c>
      <c r="E587">
        <v>107521</v>
      </c>
      <c r="F587" t="s">
        <v>3436</v>
      </c>
      <c r="H587">
        <f t="shared" si="18"/>
        <v>107521</v>
      </c>
      <c r="I587" t="str">
        <f t="shared" si="19"/>
        <v>Arkansas State University Three Rivers</v>
      </c>
      <c r="K587" s="3">
        <v>112084</v>
      </c>
      <c r="L587">
        <v>2</v>
      </c>
    </row>
    <row r="588" spans="2:12" x14ac:dyDescent="0.35">
      <c r="B588" s="3">
        <v>112127</v>
      </c>
      <c r="C588">
        <v>10</v>
      </c>
      <c r="E588">
        <v>107521</v>
      </c>
      <c r="F588" t="s">
        <v>2101</v>
      </c>
      <c r="H588">
        <f t="shared" si="18"/>
        <v>107521</v>
      </c>
      <c r="I588" t="str">
        <f t="shared" si="19"/>
        <v>College of the Ouachitas</v>
      </c>
      <c r="K588" s="3">
        <v>112127</v>
      </c>
      <c r="L588">
        <v>1</v>
      </c>
    </row>
    <row r="589" spans="2:12" x14ac:dyDescent="0.35">
      <c r="B589" s="3">
        <v>112172</v>
      </c>
      <c r="C589">
        <v>10</v>
      </c>
      <c r="E589">
        <v>107521</v>
      </c>
      <c r="F589" t="s">
        <v>249</v>
      </c>
      <c r="H589">
        <f t="shared" si="18"/>
        <v>107521</v>
      </c>
      <c r="I589" t="str">
        <f t="shared" si="19"/>
        <v>Ouachita Technical College</v>
      </c>
      <c r="K589" s="3">
        <v>112172</v>
      </c>
      <c r="L589">
        <v>1</v>
      </c>
    </row>
    <row r="590" spans="2:12" x14ac:dyDescent="0.35">
      <c r="B590" s="3">
        <v>112190</v>
      </c>
      <c r="C590">
        <v>9</v>
      </c>
      <c r="E590">
        <v>107549</v>
      </c>
      <c r="F590" t="s">
        <v>10204</v>
      </c>
      <c r="H590">
        <f t="shared" si="18"/>
        <v>107549</v>
      </c>
      <c r="I590" t="str">
        <f t="shared" si="19"/>
        <v>Ozarka College</v>
      </c>
      <c r="K590" s="3">
        <v>112190</v>
      </c>
      <c r="L590">
        <v>1</v>
      </c>
    </row>
    <row r="591" spans="2:12" x14ac:dyDescent="0.35">
      <c r="B591" s="3">
        <v>112251</v>
      </c>
      <c r="C591">
        <v>10</v>
      </c>
      <c r="E591">
        <v>107549</v>
      </c>
      <c r="F591" t="s">
        <v>10203</v>
      </c>
      <c r="H591">
        <f t="shared" si="18"/>
        <v>107549</v>
      </c>
      <c r="I591" t="str">
        <f t="shared" si="19"/>
        <v>Ozarka Technical College</v>
      </c>
      <c r="K591" s="3">
        <v>112251</v>
      </c>
      <c r="L591">
        <v>2</v>
      </c>
    </row>
    <row r="592" spans="2:12" x14ac:dyDescent="0.35">
      <c r="B592" s="3">
        <v>112260</v>
      </c>
      <c r="C592">
        <v>10</v>
      </c>
      <c r="E592">
        <v>107558</v>
      </c>
      <c r="F592" t="s">
        <v>3813</v>
      </c>
      <c r="H592">
        <f t="shared" si="18"/>
        <v>107558</v>
      </c>
      <c r="I592" t="str">
        <f t="shared" si="19"/>
        <v>College of the Ozarks</v>
      </c>
      <c r="K592" s="3">
        <v>112260</v>
      </c>
      <c r="L592">
        <v>2</v>
      </c>
    </row>
    <row r="593" spans="2:12" x14ac:dyDescent="0.35">
      <c r="B593" s="3">
        <v>112312</v>
      </c>
      <c r="C593">
        <v>5</v>
      </c>
      <c r="E593">
        <v>107558</v>
      </c>
      <c r="F593" t="s">
        <v>3814</v>
      </c>
      <c r="H593">
        <f t="shared" si="18"/>
        <v>107558</v>
      </c>
      <c r="I593" t="str">
        <f t="shared" si="19"/>
        <v>University of the Ozarks</v>
      </c>
      <c r="K593" s="3">
        <v>112312</v>
      </c>
      <c r="L593">
        <v>2</v>
      </c>
    </row>
    <row r="594" spans="2:12" x14ac:dyDescent="0.35">
      <c r="B594" s="3">
        <v>112385</v>
      </c>
      <c r="C594">
        <v>9</v>
      </c>
      <c r="E594">
        <v>107585</v>
      </c>
      <c r="F594" t="s">
        <v>8502</v>
      </c>
      <c r="H594">
        <f t="shared" si="18"/>
        <v>107585</v>
      </c>
      <c r="I594" t="str">
        <f t="shared" si="19"/>
        <v>Petit Jean College</v>
      </c>
      <c r="K594" s="3">
        <v>112385</v>
      </c>
      <c r="L594">
        <v>1</v>
      </c>
    </row>
    <row r="595" spans="2:12" x14ac:dyDescent="0.35">
      <c r="B595" s="3">
        <v>112394</v>
      </c>
      <c r="C595">
        <v>10</v>
      </c>
      <c r="E595">
        <v>107585</v>
      </c>
      <c r="F595" t="s">
        <v>8500</v>
      </c>
      <c r="H595">
        <f t="shared" si="18"/>
        <v>107585</v>
      </c>
      <c r="I595" t="str">
        <f t="shared" si="19"/>
        <v>Petit Jean Technical College</v>
      </c>
      <c r="K595" s="3">
        <v>112394</v>
      </c>
      <c r="L595">
        <v>2</v>
      </c>
    </row>
    <row r="596" spans="2:12" x14ac:dyDescent="0.35">
      <c r="B596" s="3">
        <v>112446</v>
      </c>
      <c r="C596">
        <v>7</v>
      </c>
      <c r="E596">
        <v>107585</v>
      </c>
      <c r="F596" t="s">
        <v>8503</v>
      </c>
      <c r="H596">
        <f t="shared" si="18"/>
        <v>107585</v>
      </c>
      <c r="I596" t="str">
        <f t="shared" si="19"/>
        <v>University of Arkansas Community College-Morrilton</v>
      </c>
      <c r="K596" s="3">
        <v>112446</v>
      </c>
      <c r="L596">
        <v>2</v>
      </c>
    </row>
    <row r="597" spans="2:12" x14ac:dyDescent="0.35">
      <c r="B597" s="3">
        <v>112516</v>
      </c>
      <c r="C597">
        <v>5</v>
      </c>
      <c r="E597">
        <v>107600</v>
      </c>
      <c r="F597" t="s">
        <v>3824</v>
      </c>
      <c r="H597">
        <f t="shared" si="18"/>
        <v>107600</v>
      </c>
      <c r="I597" t="str">
        <f t="shared" si="19"/>
        <v>Philander Smith College</v>
      </c>
      <c r="K597" s="3">
        <v>112516</v>
      </c>
      <c r="L597">
        <v>1</v>
      </c>
    </row>
    <row r="598" spans="2:12" x14ac:dyDescent="0.35">
      <c r="B598" s="3">
        <v>112525</v>
      </c>
      <c r="C598">
        <v>8</v>
      </c>
      <c r="E598">
        <v>107619</v>
      </c>
      <c r="F598" t="s">
        <v>3827</v>
      </c>
      <c r="H598">
        <f t="shared" si="18"/>
        <v>107619</v>
      </c>
      <c r="I598" t="str">
        <f t="shared" si="19"/>
        <v>Phillips Community College of the University of Arkansas</v>
      </c>
      <c r="K598" s="3">
        <v>112525</v>
      </c>
      <c r="L598">
        <v>2</v>
      </c>
    </row>
    <row r="599" spans="2:12" x14ac:dyDescent="0.35">
      <c r="B599" s="3">
        <v>112561</v>
      </c>
      <c r="C599">
        <v>10</v>
      </c>
      <c r="E599">
        <v>107619</v>
      </c>
      <c r="F599" t="s">
        <v>3825</v>
      </c>
      <c r="H599">
        <f t="shared" si="18"/>
        <v>107619</v>
      </c>
      <c r="I599" t="str">
        <f t="shared" si="19"/>
        <v>Phillips County Community College</v>
      </c>
      <c r="K599" s="3">
        <v>112561</v>
      </c>
      <c r="L599">
        <v>2</v>
      </c>
    </row>
    <row r="600" spans="2:12" x14ac:dyDescent="0.35">
      <c r="B600" s="3">
        <v>112570</v>
      </c>
      <c r="C600">
        <v>8</v>
      </c>
      <c r="E600">
        <v>107637</v>
      </c>
      <c r="F600" t="s">
        <v>8612</v>
      </c>
      <c r="H600">
        <f t="shared" si="18"/>
        <v>107637</v>
      </c>
      <c r="I600" t="str">
        <f t="shared" si="19"/>
        <v>Southeast Arkansas College</v>
      </c>
      <c r="K600" s="3">
        <v>112570</v>
      </c>
      <c r="L600">
        <v>1</v>
      </c>
    </row>
    <row r="601" spans="2:12" x14ac:dyDescent="0.35">
      <c r="B601" s="3">
        <v>112686</v>
      </c>
      <c r="C601">
        <v>10</v>
      </c>
      <c r="E601">
        <v>107664</v>
      </c>
      <c r="F601" t="s">
        <v>10187</v>
      </c>
      <c r="H601">
        <f t="shared" si="18"/>
        <v>107664</v>
      </c>
      <c r="I601" t="str">
        <f t="shared" si="19"/>
        <v>Pulaski Technical College</v>
      </c>
      <c r="K601" s="3">
        <v>112686</v>
      </c>
      <c r="L601">
        <v>2</v>
      </c>
    </row>
    <row r="602" spans="2:12" x14ac:dyDescent="0.35">
      <c r="B602" s="3">
        <v>112701</v>
      </c>
      <c r="C602">
        <v>1</v>
      </c>
      <c r="E602">
        <v>107664</v>
      </c>
      <c r="F602" t="s">
        <v>10189</v>
      </c>
      <c r="H602">
        <f t="shared" si="18"/>
        <v>107664</v>
      </c>
      <c r="I602" t="str">
        <f t="shared" si="19"/>
        <v>University of Arkansas-Pulaski Technical College</v>
      </c>
      <c r="K602" s="3">
        <v>112701</v>
      </c>
      <c r="L602">
        <v>1</v>
      </c>
    </row>
    <row r="603" spans="2:12" x14ac:dyDescent="0.35">
      <c r="B603" s="3">
        <v>112710</v>
      </c>
      <c r="C603">
        <v>1</v>
      </c>
      <c r="E603">
        <v>107725</v>
      </c>
      <c r="F603" t="s">
        <v>251</v>
      </c>
      <c r="H603">
        <f t="shared" si="18"/>
        <v>107725</v>
      </c>
      <c r="I603" t="str">
        <f t="shared" si="19"/>
        <v>University of Arkansas Community College-Hope</v>
      </c>
      <c r="K603" s="3">
        <v>112710</v>
      </c>
      <c r="L603">
        <v>1</v>
      </c>
    </row>
    <row r="604" spans="2:12" x14ac:dyDescent="0.35">
      <c r="B604" s="3">
        <v>112729</v>
      </c>
      <c r="C604">
        <v>1</v>
      </c>
      <c r="E604">
        <v>107725</v>
      </c>
      <c r="F604" t="s">
        <v>3437</v>
      </c>
      <c r="H604">
        <f t="shared" si="18"/>
        <v>107725</v>
      </c>
      <c r="I604" t="str">
        <f t="shared" si="19"/>
        <v>University of Arkansas Hope-Texarkana</v>
      </c>
      <c r="K604" s="3">
        <v>112729</v>
      </c>
      <c r="L604">
        <v>1</v>
      </c>
    </row>
    <row r="605" spans="2:12" x14ac:dyDescent="0.35">
      <c r="B605" s="3">
        <v>112747</v>
      </c>
      <c r="C605">
        <v>2</v>
      </c>
      <c r="E605">
        <v>107743</v>
      </c>
      <c r="F605" t="s">
        <v>10053</v>
      </c>
      <c r="H605">
        <f t="shared" si="18"/>
        <v>107743</v>
      </c>
      <c r="I605" t="str">
        <f t="shared" si="19"/>
        <v>Rich Mountain Community College</v>
      </c>
      <c r="K605" s="3">
        <v>112747</v>
      </c>
      <c r="L605">
        <v>1</v>
      </c>
    </row>
    <row r="606" spans="2:12" x14ac:dyDescent="0.35">
      <c r="B606" s="3">
        <v>112826</v>
      </c>
      <c r="C606">
        <v>10</v>
      </c>
      <c r="E606">
        <v>107743</v>
      </c>
      <c r="F606" t="s">
        <v>10055</v>
      </c>
      <c r="H606">
        <f t="shared" si="18"/>
        <v>107743</v>
      </c>
      <c r="I606" t="str">
        <f t="shared" si="19"/>
        <v>University of Arkansas Community College Rich Mountain</v>
      </c>
      <c r="K606" s="3">
        <v>112826</v>
      </c>
      <c r="L606">
        <v>1</v>
      </c>
    </row>
    <row r="607" spans="2:12" x14ac:dyDescent="0.35">
      <c r="B607" s="3">
        <v>113096</v>
      </c>
      <c r="C607">
        <v>10</v>
      </c>
      <c r="E607">
        <v>107840</v>
      </c>
      <c r="F607" t="s">
        <v>3828</v>
      </c>
      <c r="H607">
        <f t="shared" si="18"/>
        <v>107840</v>
      </c>
      <c r="I607" t="str">
        <f t="shared" si="19"/>
        <v>Shorter College</v>
      </c>
      <c r="K607" s="3">
        <v>113096</v>
      </c>
      <c r="L607">
        <v>1</v>
      </c>
    </row>
    <row r="608" spans="2:12" x14ac:dyDescent="0.35">
      <c r="B608" s="3">
        <v>113111</v>
      </c>
      <c r="C608">
        <v>9</v>
      </c>
      <c r="E608">
        <v>107877</v>
      </c>
      <c r="F608" t="s">
        <v>3830</v>
      </c>
      <c r="H608">
        <f t="shared" si="18"/>
        <v>107877</v>
      </c>
      <c r="I608" t="str">
        <f t="shared" si="19"/>
        <v>Southern Baptist College</v>
      </c>
      <c r="K608" s="3">
        <v>113111</v>
      </c>
      <c r="L608">
        <v>1</v>
      </c>
    </row>
    <row r="609" spans="2:12" x14ac:dyDescent="0.35">
      <c r="B609" s="3">
        <v>113193</v>
      </c>
      <c r="C609">
        <v>10</v>
      </c>
      <c r="E609">
        <v>107877</v>
      </c>
      <c r="F609" t="s">
        <v>3832</v>
      </c>
      <c r="H609">
        <f t="shared" si="18"/>
        <v>107877</v>
      </c>
      <c r="I609" t="str">
        <f t="shared" si="19"/>
        <v>Williams Baptist College</v>
      </c>
      <c r="K609" s="3">
        <v>113193</v>
      </c>
      <c r="L609">
        <v>1</v>
      </c>
    </row>
    <row r="610" spans="2:12" x14ac:dyDescent="0.35">
      <c r="B610" s="3">
        <v>113218</v>
      </c>
      <c r="C610">
        <v>8</v>
      </c>
      <c r="E610">
        <v>107877</v>
      </c>
      <c r="F610" t="s">
        <v>3833</v>
      </c>
      <c r="H610">
        <f t="shared" si="18"/>
        <v>107877</v>
      </c>
      <c r="I610" t="str">
        <f t="shared" si="19"/>
        <v>Williams Baptist University</v>
      </c>
      <c r="K610" s="3">
        <v>113218</v>
      </c>
      <c r="L610">
        <v>1</v>
      </c>
    </row>
    <row r="611" spans="2:12" x14ac:dyDescent="0.35">
      <c r="B611" s="3">
        <v>113236</v>
      </c>
      <c r="C611">
        <v>10</v>
      </c>
      <c r="E611">
        <v>107974</v>
      </c>
      <c r="F611" t="s">
        <v>10147</v>
      </c>
      <c r="H611">
        <f t="shared" si="18"/>
        <v>107974</v>
      </c>
      <c r="I611" t="str">
        <f t="shared" si="19"/>
        <v>South Arkansas Community College</v>
      </c>
      <c r="K611" s="3">
        <v>113236</v>
      </c>
      <c r="L611">
        <v>1</v>
      </c>
    </row>
    <row r="612" spans="2:12" x14ac:dyDescent="0.35">
      <c r="B612" s="3">
        <v>113245</v>
      </c>
      <c r="C612">
        <v>5</v>
      </c>
      <c r="E612">
        <v>107974</v>
      </c>
      <c r="F612" t="s">
        <v>10146</v>
      </c>
      <c r="H612">
        <f t="shared" si="18"/>
        <v>107974</v>
      </c>
      <c r="I612" t="str">
        <f t="shared" si="19"/>
        <v>Southern Arkansas University El Dorado Branch</v>
      </c>
      <c r="K612" s="3">
        <v>113245</v>
      </c>
      <c r="L612">
        <v>1</v>
      </c>
    </row>
    <row r="613" spans="2:12" x14ac:dyDescent="0.35">
      <c r="B613" s="3">
        <v>113333</v>
      </c>
      <c r="C613">
        <v>10</v>
      </c>
      <c r="E613">
        <v>107983</v>
      </c>
      <c r="F613" t="s">
        <v>3837</v>
      </c>
      <c r="H613">
        <f t="shared" si="18"/>
        <v>107983</v>
      </c>
      <c r="I613" t="str">
        <f t="shared" si="19"/>
        <v>Southern Arkansas University Main Campus</v>
      </c>
      <c r="K613" s="3">
        <v>113333</v>
      </c>
      <c r="L613">
        <v>1</v>
      </c>
    </row>
    <row r="614" spans="2:12" x14ac:dyDescent="0.35">
      <c r="B614" s="3">
        <v>113528</v>
      </c>
      <c r="C614">
        <v>5</v>
      </c>
      <c r="E614">
        <v>107983</v>
      </c>
      <c r="F614" t="s">
        <v>3836</v>
      </c>
      <c r="H614">
        <f t="shared" si="18"/>
        <v>107983</v>
      </c>
      <c r="I614" t="str">
        <f t="shared" si="19"/>
        <v>Southern Arkansas University, Main Campus</v>
      </c>
      <c r="K614" s="3">
        <v>113528</v>
      </c>
      <c r="L614">
        <v>1</v>
      </c>
    </row>
    <row r="615" spans="2:12" x14ac:dyDescent="0.35">
      <c r="B615" s="3">
        <v>113537</v>
      </c>
      <c r="C615">
        <v>5</v>
      </c>
      <c r="E615">
        <v>107983</v>
      </c>
      <c r="F615" t="s">
        <v>3834</v>
      </c>
      <c r="H615">
        <f t="shared" si="18"/>
        <v>107983</v>
      </c>
      <c r="I615" t="str">
        <f t="shared" si="19"/>
        <v>Southern State College</v>
      </c>
      <c r="K615" s="3">
        <v>113537</v>
      </c>
      <c r="L615">
        <v>1</v>
      </c>
    </row>
    <row r="616" spans="2:12" x14ac:dyDescent="0.35">
      <c r="B616" s="3">
        <v>113573</v>
      </c>
      <c r="C616">
        <v>10</v>
      </c>
      <c r="E616">
        <v>107992</v>
      </c>
      <c r="F616" t="s">
        <v>9045</v>
      </c>
      <c r="H616">
        <f t="shared" si="18"/>
        <v>107992</v>
      </c>
      <c r="I616" t="str">
        <f t="shared" si="19"/>
        <v>Southern Arkansas University Tech</v>
      </c>
      <c r="K616" s="3">
        <v>113573</v>
      </c>
      <c r="L616">
        <v>1</v>
      </c>
    </row>
    <row r="617" spans="2:12" x14ac:dyDescent="0.35">
      <c r="B617" s="3">
        <v>113582</v>
      </c>
      <c r="C617">
        <v>7</v>
      </c>
      <c r="E617">
        <v>107992</v>
      </c>
      <c r="F617" t="s">
        <v>9044</v>
      </c>
      <c r="H617">
        <f t="shared" si="18"/>
        <v>107992</v>
      </c>
      <c r="I617" t="str">
        <f t="shared" si="19"/>
        <v>Southern Arkansas University, Southwest Technical Institute</v>
      </c>
      <c r="K617" s="3">
        <v>113582</v>
      </c>
      <c r="L617">
        <v>1</v>
      </c>
    </row>
    <row r="618" spans="2:12" x14ac:dyDescent="0.35">
      <c r="B618" s="3">
        <v>113607</v>
      </c>
      <c r="C618">
        <v>4</v>
      </c>
      <c r="E618">
        <v>108092</v>
      </c>
      <c r="F618" t="s">
        <v>3843</v>
      </c>
      <c r="H618">
        <f t="shared" si="18"/>
        <v>108092</v>
      </c>
      <c r="I618" t="str">
        <f t="shared" si="19"/>
        <v>University of Arkansas-Fort Smith</v>
      </c>
      <c r="K618" s="3">
        <v>113607</v>
      </c>
      <c r="L618">
        <v>2</v>
      </c>
    </row>
    <row r="619" spans="2:12" x14ac:dyDescent="0.35">
      <c r="B619" s="3">
        <v>113634</v>
      </c>
      <c r="C619">
        <v>10</v>
      </c>
      <c r="E619">
        <v>108092</v>
      </c>
      <c r="F619" t="s">
        <v>3842</v>
      </c>
      <c r="H619">
        <f t="shared" si="18"/>
        <v>108092</v>
      </c>
      <c r="I619" t="str">
        <f t="shared" si="19"/>
        <v>Westark College</v>
      </c>
      <c r="K619" s="3">
        <v>113634</v>
      </c>
      <c r="L619">
        <v>1</v>
      </c>
    </row>
    <row r="620" spans="2:12" x14ac:dyDescent="0.35">
      <c r="B620" s="3">
        <v>113698</v>
      </c>
      <c r="C620">
        <v>10</v>
      </c>
      <c r="E620">
        <v>108092</v>
      </c>
      <c r="F620" t="s">
        <v>3841</v>
      </c>
      <c r="H620">
        <f t="shared" si="18"/>
        <v>108092</v>
      </c>
      <c r="I620" t="str">
        <f t="shared" si="19"/>
        <v>Westark Community College</v>
      </c>
      <c r="K620" s="3">
        <v>113698</v>
      </c>
      <c r="L620">
        <v>2</v>
      </c>
    </row>
    <row r="621" spans="2:12" x14ac:dyDescent="0.35">
      <c r="B621" s="3">
        <v>113704</v>
      </c>
      <c r="C621">
        <v>10</v>
      </c>
      <c r="E621">
        <v>108092</v>
      </c>
      <c r="F621" t="s">
        <v>3840</v>
      </c>
      <c r="H621">
        <f t="shared" si="18"/>
        <v>108092</v>
      </c>
      <c r="I621" t="str">
        <f t="shared" si="19"/>
        <v>Westark Junior College</v>
      </c>
      <c r="K621" s="3">
        <v>113704</v>
      </c>
      <c r="L621">
        <v>2</v>
      </c>
    </row>
    <row r="622" spans="2:12" x14ac:dyDescent="0.35">
      <c r="B622" s="3">
        <v>113713</v>
      </c>
      <c r="C622">
        <v>6</v>
      </c>
      <c r="E622">
        <v>108232</v>
      </c>
      <c r="F622" t="s">
        <v>8953</v>
      </c>
      <c r="H622">
        <f t="shared" si="18"/>
        <v>108232</v>
      </c>
      <c r="I622" t="str">
        <f t="shared" si="19"/>
        <v>Academy of Art College</v>
      </c>
      <c r="K622" s="3">
        <v>113713</v>
      </c>
      <c r="L622">
        <v>1</v>
      </c>
    </row>
    <row r="623" spans="2:12" x14ac:dyDescent="0.35">
      <c r="B623" s="3">
        <v>113856</v>
      </c>
      <c r="C623">
        <v>10</v>
      </c>
      <c r="E623">
        <v>108232</v>
      </c>
      <c r="F623" t="s">
        <v>8954</v>
      </c>
      <c r="H623">
        <f t="shared" si="18"/>
        <v>108232</v>
      </c>
      <c r="I623" t="str">
        <f t="shared" si="19"/>
        <v>Academy of Art University</v>
      </c>
      <c r="K623" s="3">
        <v>113856</v>
      </c>
      <c r="L623">
        <v>1</v>
      </c>
    </row>
    <row r="624" spans="2:12" x14ac:dyDescent="0.35">
      <c r="B624" s="3">
        <v>113944</v>
      </c>
      <c r="C624">
        <v>1</v>
      </c>
      <c r="E624">
        <v>108250</v>
      </c>
      <c r="F624" t="s">
        <v>10251</v>
      </c>
      <c r="H624">
        <f t="shared" si="18"/>
        <v>108250</v>
      </c>
      <c r="I624" t="str">
        <f t="shared" si="19"/>
        <v>ITT Technical Institute-Rancho Cordova</v>
      </c>
      <c r="K624" s="3">
        <v>113944</v>
      </c>
      <c r="L624">
        <v>1</v>
      </c>
    </row>
    <row r="625" spans="2:12" x14ac:dyDescent="0.35">
      <c r="B625" s="3">
        <v>113980</v>
      </c>
      <c r="C625">
        <v>10</v>
      </c>
      <c r="E625">
        <v>108269</v>
      </c>
      <c r="F625" t="s">
        <v>253</v>
      </c>
      <c r="H625">
        <f t="shared" si="18"/>
        <v>108269</v>
      </c>
      <c r="I625" t="str">
        <f t="shared" si="19"/>
        <v>Academy of Chinese Culture and Health Sciences</v>
      </c>
      <c r="K625" s="3">
        <v>113980</v>
      </c>
      <c r="L625">
        <v>2</v>
      </c>
    </row>
    <row r="626" spans="2:12" x14ac:dyDescent="0.35">
      <c r="B626" s="3">
        <v>114114</v>
      </c>
      <c r="C626">
        <v>7</v>
      </c>
      <c r="E626">
        <v>108667</v>
      </c>
      <c r="F626" t="s">
        <v>9189</v>
      </c>
      <c r="H626">
        <f t="shared" si="18"/>
        <v>108667</v>
      </c>
      <c r="I626" t="str">
        <f t="shared" si="19"/>
        <v>College of Alameda</v>
      </c>
      <c r="K626" s="3">
        <v>114114</v>
      </c>
      <c r="L626">
        <v>1</v>
      </c>
    </row>
    <row r="627" spans="2:12" x14ac:dyDescent="0.35">
      <c r="B627" s="3">
        <v>114123</v>
      </c>
      <c r="C627">
        <v>7</v>
      </c>
      <c r="E627">
        <v>108807</v>
      </c>
      <c r="F627" t="s">
        <v>3844</v>
      </c>
      <c r="H627">
        <f t="shared" si="18"/>
        <v>108807</v>
      </c>
      <c r="I627" t="str">
        <f t="shared" si="19"/>
        <v>Allan Hancock College</v>
      </c>
      <c r="K627" s="3">
        <v>114123</v>
      </c>
      <c r="L627">
        <v>1</v>
      </c>
    </row>
    <row r="628" spans="2:12" x14ac:dyDescent="0.35">
      <c r="B628" s="3">
        <v>114266</v>
      </c>
      <c r="C628">
        <v>9</v>
      </c>
      <c r="E628">
        <v>108852</v>
      </c>
      <c r="F628" t="s">
        <v>10057</v>
      </c>
      <c r="H628">
        <f t="shared" si="18"/>
        <v>108852</v>
      </c>
      <c r="I628" t="str">
        <f t="shared" si="19"/>
        <v>American Academy of Dramatic Arts-Los Angeles</v>
      </c>
      <c r="K628" s="3">
        <v>114266</v>
      </c>
      <c r="L628">
        <v>1</v>
      </c>
    </row>
    <row r="629" spans="2:12" x14ac:dyDescent="0.35">
      <c r="B629" s="3">
        <v>114354</v>
      </c>
      <c r="C629">
        <v>8</v>
      </c>
      <c r="E629">
        <v>108852</v>
      </c>
      <c r="F629" t="s">
        <v>10056</v>
      </c>
      <c r="H629">
        <f t="shared" si="18"/>
        <v>108852</v>
      </c>
      <c r="I629" t="str">
        <f t="shared" si="19"/>
        <v>American Academy of Dramatic Arts-West</v>
      </c>
      <c r="K629" s="3">
        <v>114354</v>
      </c>
      <c r="L629">
        <v>1</v>
      </c>
    </row>
    <row r="630" spans="2:12" x14ac:dyDescent="0.35">
      <c r="B630" s="3">
        <v>114372</v>
      </c>
      <c r="C630">
        <v>3</v>
      </c>
      <c r="E630">
        <v>108861</v>
      </c>
      <c r="F630" t="s">
        <v>3855</v>
      </c>
      <c r="H630">
        <f t="shared" si="18"/>
        <v>108861</v>
      </c>
      <c r="I630" t="str">
        <f t="shared" si="19"/>
        <v>American Baptist Seminary of the West</v>
      </c>
      <c r="K630" s="3">
        <v>114372</v>
      </c>
      <c r="L630">
        <v>1</v>
      </c>
    </row>
    <row r="631" spans="2:12" x14ac:dyDescent="0.35">
      <c r="B631" s="3">
        <v>114390</v>
      </c>
      <c r="C631">
        <v>7</v>
      </c>
      <c r="E631">
        <v>108861</v>
      </c>
      <c r="F631" t="s">
        <v>3856</v>
      </c>
      <c r="H631">
        <f t="shared" si="18"/>
        <v>108861</v>
      </c>
      <c r="I631" t="str">
        <f t="shared" si="19"/>
        <v>Berkeley School of Theology</v>
      </c>
      <c r="K631" s="3">
        <v>114390</v>
      </c>
      <c r="L631">
        <v>1</v>
      </c>
    </row>
    <row r="632" spans="2:12" x14ac:dyDescent="0.35">
      <c r="B632" s="3">
        <v>114415</v>
      </c>
      <c r="C632">
        <v>2</v>
      </c>
      <c r="E632">
        <v>108870</v>
      </c>
      <c r="F632" t="s">
        <v>10373</v>
      </c>
      <c r="H632">
        <f t="shared" si="18"/>
        <v>108870</v>
      </c>
      <c r="I632" t="str">
        <f t="shared" si="19"/>
        <v>American Film Institute Conservatory</v>
      </c>
      <c r="K632" s="3">
        <v>114415</v>
      </c>
      <c r="L632">
        <v>1</v>
      </c>
    </row>
    <row r="633" spans="2:12" x14ac:dyDescent="0.35">
      <c r="B633" s="3">
        <v>114433</v>
      </c>
      <c r="C633">
        <v>10</v>
      </c>
      <c r="E633">
        <v>108870</v>
      </c>
      <c r="F633" t="s">
        <v>10372</v>
      </c>
      <c r="H633">
        <f t="shared" si="18"/>
        <v>108870</v>
      </c>
      <c r="I633" t="str">
        <f t="shared" si="19"/>
        <v>American Film Institute-Center for Advanced Film and Television Studies</v>
      </c>
      <c r="K633" s="3">
        <v>114433</v>
      </c>
      <c r="L633">
        <v>2</v>
      </c>
    </row>
    <row r="634" spans="2:12" x14ac:dyDescent="0.35">
      <c r="B634" s="3">
        <v>114549</v>
      </c>
      <c r="C634">
        <v>8</v>
      </c>
      <c r="E634">
        <v>109013</v>
      </c>
      <c r="F634" t="s">
        <v>255</v>
      </c>
      <c r="H634">
        <f t="shared" si="18"/>
        <v>109013</v>
      </c>
      <c r="I634" t="str">
        <f t="shared" si="19"/>
        <v>American Intercontinental University</v>
      </c>
      <c r="K634" s="3">
        <v>114549</v>
      </c>
      <c r="L634">
        <v>2</v>
      </c>
    </row>
    <row r="635" spans="2:12" x14ac:dyDescent="0.35">
      <c r="B635" s="3">
        <v>114585</v>
      </c>
      <c r="C635">
        <v>7</v>
      </c>
      <c r="E635">
        <v>109040</v>
      </c>
      <c r="F635" t="s">
        <v>2102</v>
      </c>
      <c r="H635">
        <f t="shared" si="18"/>
        <v>109040</v>
      </c>
      <c r="I635" t="str">
        <f t="shared" si="19"/>
        <v>American Career College-Los Angeles</v>
      </c>
      <c r="K635" s="3">
        <v>114585</v>
      </c>
      <c r="L635">
        <v>2</v>
      </c>
    </row>
    <row r="636" spans="2:12" x14ac:dyDescent="0.35">
      <c r="B636" s="3">
        <v>114716</v>
      </c>
      <c r="C636">
        <v>10</v>
      </c>
      <c r="E636">
        <v>109086</v>
      </c>
      <c r="F636" t="s">
        <v>10223</v>
      </c>
      <c r="H636">
        <f t="shared" si="18"/>
        <v>109086</v>
      </c>
      <c r="I636" t="str">
        <f t="shared" si="19"/>
        <v>American Conservatory Theater</v>
      </c>
      <c r="K636" s="3">
        <v>114716</v>
      </c>
      <c r="L636">
        <v>1</v>
      </c>
    </row>
    <row r="637" spans="2:12" x14ac:dyDescent="0.35">
      <c r="B637" s="3">
        <v>114734</v>
      </c>
      <c r="C637">
        <v>9</v>
      </c>
      <c r="E637">
        <v>109095</v>
      </c>
      <c r="F637" t="s">
        <v>256</v>
      </c>
      <c r="H637">
        <f t="shared" si="18"/>
        <v>109095</v>
      </c>
      <c r="I637" t="str">
        <f t="shared" si="19"/>
        <v>American Graduate University</v>
      </c>
      <c r="K637" s="3">
        <v>114734</v>
      </c>
      <c r="L637">
        <v>1</v>
      </c>
    </row>
    <row r="638" spans="2:12" x14ac:dyDescent="0.35">
      <c r="B638" s="3">
        <v>114789</v>
      </c>
      <c r="C638">
        <v>10</v>
      </c>
      <c r="E638">
        <v>109208</v>
      </c>
      <c r="F638" t="s">
        <v>9467</v>
      </c>
      <c r="H638">
        <f t="shared" si="18"/>
        <v>109208</v>
      </c>
      <c r="I638" t="str">
        <f t="shared" si="19"/>
        <v>American River College</v>
      </c>
      <c r="K638" s="3">
        <v>114789</v>
      </c>
      <c r="L638">
        <v>1</v>
      </c>
    </row>
    <row r="639" spans="2:12" x14ac:dyDescent="0.35">
      <c r="B639" s="3">
        <v>114813</v>
      </c>
      <c r="C639">
        <v>10</v>
      </c>
      <c r="E639">
        <v>109350</v>
      </c>
      <c r="F639" t="s">
        <v>3845</v>
      </c>
      <c r="H639">
        <f t="shared" si="18"/>
        <v>109350</v>
      </c>
      <c r="I639" t="str">
        <f t="shared" si="19"/>
        <v>Antelope Valley College</v>
      </c>
      <c r="K639" s="3">
        <v>114813</v>
      </c>
      <c r="L639">
        <v>2</v>
      </c>
    </row>
    <row r="640" spans="2:12" x14ac:dyDescent="0.35">
      <c r="B640" s="3">
        <v>114840</v>
      </c>
      <c r="C640">
        <v>10</v>
      </c>
      <c r="E640">
        <v>109642</v>
      </c>
      <c r="F640" t="s">
        <v>3846</v>
      </c>
      <c r="H640">
        <f t="shared" si="18"/>
        <v>109642</v>
      </c>
      <c r="I640" t="str">
        <f t="shared" si="19"/>
        <v>Armstrong College</v>
      </c>
      <c r="K640" s="3">
        <v>114840</v>
      </c>
      <c r="L640">
        <v>1</v>
      </c>
    </row>
    <row r="641" spans="2:12" x14ac:dyDescent="0.35">
      <c r="B641" s="3">
        <v>114859</v>
      </c>
      <c r="C641">
        <v>10</v>
      </c>
      <c r="E641">
        <v>109642</v>
      </c>
      <c r="F641" t="s">
        <v>3847</v>
      </c>
      <c r="H641">
        <f t="shared" si="18"/>
        <v>109642</v>
      </c>
      <c r="I641" t="str">
        <f t="shared" si="19"/>
        <v>Armstrong University</v>
      </c>
      <c r="K641" s="3">
        <v>114859</v>
      </c>
      <c r="L641">
        <v>2</v>
      </c>
    </row>
    <row r="642" spans="2:12" x14ac:dyDescent="0.35">
      <c r="B642" s="3">
        <v>114938</v>
      </c>
      <c r="C642">
        <v>10</v>
      </c>
      <c r="E642">
        <v>109651</v>
      </c>
      <c r="F642" t="s">
        <v>3848</v>
      </c>
      <c r="H642">
        <f t="shared" si="18"/>
        <v>109651</v>
      </c>
      <c r="I642" t="str">
        <f t="shared" si="19"/>
        <v>Art Center College of Design</v>
      </c>
      <c r="K642" s="3">
        <v>114938</v>
      </c>
      <c r="L642">
        <v>1</v>
      </c>
    </row>
    <row r="643" spans="2:12" x14ac:dyDescent="0.35">
      <c r="B643" s="3">
        <v>115001</v>
      </c>
      <c r="C643">
        <v>10</v>
      </c>
      <c r="E643">
        <v>109785</v>
      </c>
      <c r="F643" t="s">
        <v>3849</v>
      </c>
      <c r="H643">
        <f t="shared" si="18"/>
        <v>109785</v>
      </c>
      <c r="I643" t="str">
        <f t="shared" si="19"/>
        <v>Azusa Pacific College</v>
      </c>
      <c r="K643" s="3">
        <v>115001</v>
      </c>
      <c r="L643">
        <v>1</v>
      </c>
    </row>
    <row r="644" spans="2:12" x14ac:dyDescent="0.35">
      <c r="B644" s="3">
        <v>115010</v>
      </c>
      <c r="C644">
        <v>2</v>
      </c>
      <c r="E644">
        <v>109819</v>
      </c>
      <c r="F644" t="s">
        <v>3851</v>
      </c>
      <c r="H644">
        <f t="shared" ref="H644:H707" si="20">E644</f>
        <v>109819</v>
      </c>
      <c r="I644" t="str">
        <f t="shared" ref="I644:I707" si="21">F644</f>
        <v>Bakersfield College</v>
      </c>
      <c r="K644" s="3">
        <v>115010</v>
      </c>
      <c r="L644">
        <v>1</v>
      </c>
    </row>
    <row r="645" spans="2:12" x14ac:dyDescent="0.35">
      <c r="B645" s="3">
        <v>115047</v>
      </c>
      <c r="C645">
        <v>5</v>
      </c>
      <c r="E645">
        <v>109907</v>
      </c>
      <c r="F645" t="s">
        <v>3852</v>
      </c>
      <c r="H645">
        <f t="shared" si="20"/>
        <v>109907</v>
      </c>
      <c r="I645" t="str">
        <f t="shared" si="21"/>
        <v>Barstow College</v>
      </c>
      <c r="K645" s="3">
        <v>115047</v>
      </c>
      <c r="L645">
        <v>1</v>
      </c>
    </row>
    <row r="646" spans="2:12" x14ac:dyDescent="0.35">
      <c r="B646" s="3">
        <v>115083</v>
      </c>
      <c r="C646">
        <v>10</v>
      </c>
      <c r="E646">
        <v>109907</v>
      </c>
      <c r="F646" t="s">
        <v>3854</v>
      </c>
      <c r="H646">
        <f t="shared" si="20"/>
        <v>109907</v>
      </c>
      <c r="I646" t="str">
        <f t="shared" si="21"/>
        <v>Barstow Community College</v>
      </c>
      <c r="K646" s="3">
        <v>115083</v>
      </c>
      <c r="L646">
        <v>2</v>
      </c>
    </row>
    <row r="647" spans="2:12" x14ac:dyDescent="0.35">
      <c r="B647" s="3">
        <v>115126</v>
      </c>
      <c r="C647">
        <v>10</v>
      </c>
      <c r="E647">
        <v>109943</v>
      </c>
      <c r="F647" t="s">
        <v>41</v>
      </c>
      <c r="H647">
        <f t="shared" si="20"/>
        <v>109943</v>
      </c>
      <c r="I647" t="str">
        <f t="shared" si="21"/>
        <v>Bay-Valley Technical Institute</v>
      </c>
      <c r="K647" s="3">
        <v>115126</v>
      </c>
      <c r="L647">
        <v>1</v>
      </c>
    </row>
    <row r="648" spans="2:12" x14ac:dyDescent="0.35">
      <c r="B648" s="3">
        <v>115214</v>
      </c>
      <c r="C648">
        <v>10</v>
      </c>
      <c r="E648">
        <v>110051</v>
      </c>
      <c r="F648" t="s">
        <v>3857</v>
      </c>
      <c r="H648">
        <f t="shared" si="20"/>
        <v>110051</v>
      </c>
      <c r="I648" t="str">
        <f t="shared" si="21"/>
        <v>Bethany Bible College</v>
      </c>
      <c r="K648" s="3">
        <v>115214</v>
      </c>
      <c r="L648">
        <v>1</v>
      </c>
    </row>
    <row r="649" spans="2:12" x14ac:dyDescent="0.35">
      <c r="B649" s="3">
        <v>115241</v>
      </c>
      <c r="C649">
        <v>3</v>
      </c>
      <c r="E649">
        <v>110051</v>
      </c>
      <c r="F649" t="s">
        <v>3859</v>
      </c>
      <c r="H649">
        <f t="shared" si="20"/>
        <v>110051</v>
      </c>
      <c r="I649" t="str">
        <f t="shared" si="21"/>
        <v>Bethany College of the Assemblies of God</v>
      </c>
      <c r="K649" s="3">
        <v>115241</v>
      </c>
      <c r="L649">
        <v>1</v>
      </c>
    </row>
    <row r="650" spans="2:12" x14ac:dyDescent="0.35">
      <c r="B650" s="3">
        <v>115296</v>
      </c>
      <c r="C650">
        <v>10</v>
      </c>
      <c r="E650">
        <v>110051</v>
      </c>
      <c r="F650" t="s">
        <v>3860</v>
      </c>
      <c r="H650">
        <f t="shared" si="20"/>
        <v>110051</v>
      </c>
      <c r="I650" t="str">
        <f t="shared" si="21"/>
        <v>Bethany University</v>
      </c>
      <c r="K650" s="3">
        <v>115296</v>
      </c>
      <c r="L650">
        <v>1</v>
      </c>
    </row>
    <row r="651" spans="2:12" x14ac:dyDescent="0.35">
      <c r="B651" s="3">
        <v>115393</v>
      </c>
      <c r="C651">
        <v>10</v>
      </c>
      <c r="E651">
        <v>110060</v>
      </c>
      <c r="F651" t="s">
        <v>258</v>
      </c>
      <c r="H651">
        <f t="shared" si="20"/>
        <v>110060</v>
      </c>
      <c r="I651" t="str">
        <f t="shared" si="21"/>
        <v>Bethesda Christian University</v>
      </c>
      <c r="K651" s="3">
        <v>115393</v>
      </c>
      <c r="L651">
        <v>1</v>
      </c>
    </row>
    <row r="652" spans="2:12" x14ac:dyDescent="0.35">
      <c r="B652" s="3">
        <v>115409</v>
      </c>
      <c r="C652">
        <v>10</v>
      </c>
      <c r="E652">
        <v>110060</v>
      </c>
      <c r="F652" t="s">
        <v>2103</v>
      </c>
      <c r="H652">
        <f t="shared" si="20"/>
        <v>110060</v>
      </c>
      <c r="I652" t="str">
        <f t="shared" si="21"/>
        <v>Bethesda University</v>
      </c>
      <c r="K652" s="3">
        <v>115409</v>
      </c>
      <c r="L652">
        <v>1</v>
      </c>
    </row>
    <row r="653" spans="2:12" x14ac:dyDescent="0.35">
      <c r="B653" s="3">
        <v>115427</v>
      </c>
      <c r="C653">
        <v>2</v>
      </c>
      <c r="E653">
        <v>110097</v>
      </c>
      <c r="F653" t="s">
        <v>3861</v>
      </c>
      <c r="H653">
        <f t="shared" si="20"/>
        <v>110097</v>
      </c>
      <c r="I653" t="str">
        <f t="shared" si="21"/>
        <v>Biola College</v>
      </c>
      <c r="K653" s="3">
        <v>115427</v>
      </c>
      <c r="L653">
        <v>1</v>
      </c>
    </row>
    <row r="654" spans="2:12" x14ac:dyDescent="0.35">
      <c r="B654" s="3">
        <v>115436</v>
      </c>
      <c r="C654">
        <v>2</v>
      </c>
      <c r="E654">
        <v>110097</v>
      </c>
      <c r="F654" t="s">
        <v>3863</v>
      </c>
      <c r="H654">
        <f t="shared" si="20"/>
        <v>110097</v>
      </c>
      <c r="I654" t="str">
        <f t="shared" si="21"/>
        <v>Biola University</v>
      </c>
      <c r="K654" s="3">
        <v>115436</v>
      </c>
      <c r="L654">
        <v>1</v>
      </c>
    </row>
    <row r="655" spans="2:12" x14ac:dyDescent="0.35">
      <c r="B655" s="3">
        <v>115445</v>
      </c>
      <c r="C655">
        <v>4</v>
      </c>
      <c r="E655">
        <v>110176</v>
      </c>
      <c r="F655" t="s">
        <v>1922</v>
      </c>
      <c r="H655">
        <f t="shared" si="20"/>
        <v>110176</v>
      </c>
      <c r="I655" t="str">
        <f t="shared" si="21"/>
        <v>Brooks College</v>
      </c>
      <c r="K655" s="3">
        <v>115445</v>
      </c>
      <c r="L655">
        <v>1</v>
      </c>
    </row>
    <row r="656" spans="2:12" x14ac:dyDescent="0.35">
      <c r="B656" s="3">
        <v>115454</v>
      </c>
      <c r="C656">
        <v>6</v>
      </c>
      <c r="E656">
        <v>110185</v>
      </c>
      <c r="F656" t="s">
        <v>3864</v>
      </c>
      <c r="H656">
        <f t="shared" si="20"/>
        <v>110185</v>
      </c>
      <c r="I656" t="str">
        <f t="shared" si="21"/>
        <v>Brooks Institute</v>
      </c>
      <c r="K656" s="3">
        <v>115454</v>
      </c>
      <c r="L656">
        <v>2</v>
      </c>
    </row>
    <row r="657" spans="2:12" x14ac:dyDescent="0.35">
      <c r="B657" s="3">
        <v>115463</v>
      </c>
      <c r="C657">
        <v>3</v>
      </c>
      <c r="E657">
        <v>110219</v>
      </c>
      <c r="F657" t="s">
        <v>2104</v>
      </c>
      <c r="H657">
        <f t="shared" si="20"/>
        <v>110219</v>
      </c>
      <c r="I657" t="str">
        <f t="shared" si="21"/>
        <v>Bryan University</v>
      </c>
      <c r="K657" s="3">
        <v>115463</v>
      </c>
      <c r="L657">
        <v>1</v>
      </c>
    </row>
    <row r="658" spans="2:12" x14ac:dyDescent="0.35">
      <c r="B658" s="3">
        <v>115472</v>
      </c>
      <c r="C658">
        <v>6</v>
      </c>
      <c r="E658">
        <v>110246</v>
      </c>
      <c r="F658" t="s">
        <v>9120</v>
      </c>
      <c r="H658">
        <f t="shared" si="20"/>
        <v>110246</v>
      </c>
      <c r="I658" t="str">
        <f t="shared" si="21"/>
        <v>Butte College</v>
      </c>
      <c r="K658" s="3">
        <v>115472</v>
      </c>
      <c r="L658">
        <v>1</v>
      </c>
    </row>
    <row r="659" spans="2:12" x14ac:dyDescent="0.35">
      <c r="B659" s="3">
        <v>115481</v>
      </c>
      <c r="C659">
        <v>3</v>
      </c>
      <c r="E659">
        <v>110246</v>
      </c>
      <c r="F659" t="s">
        <v>9119</v>
      </c>
      <c r="H659">
        <f t="shared" si="20"/>
        <v>110246</v>
      </c>
      <c r="I659" t="str">
        <f t="shared" si="21"/>
        <v>Butte Junior College</v>
      </c>
      <c r="K659" s="3">
        <v>115481</v>
      </c>
      <c r="L659">
        <v>1</v>
      </c>
    </row>
    <row r="660" spans="2:12" x14ac:dyDescent="0.35">
      <c r="B660" s="3">
        <v>115490</v>
      </c>
      <c r="C660">
        <v>5</v>
      </c>
      <c r="E660">
        <v>110307</v>
      </c>
      <c r="F660" t="s">
        <v>10382</v>
      </c>
      <c r="H660">
        <f t="shared" si="20"/>
        <v>110307</v>
      </c>
      <c r="I660" t="str">
        <f t="shared" si="21"/>
        <v>California Family Study Center</v>
      </c>
      <c r="K660" s="3">
        <v>115490</v>
      </c>
      <c r="L660">
        <v>2</v>
      </c>
    </row>
    <row r="661" spans="2:12" x14ac:dyDescent="0.35">
      <c r="B661" s="3">
        <v>115515</v>
      </c>
      <c r="C661">
        <v>6</v>
      </c>
      <c r="E661">
        <v>110307</v>
      </c>
      <c r="F661" t="s">
        <v>10384</v>
      </c>
      <c r="H661">
        <f t="shared" si="20"/>
        <v>110307</v>
      </c>
      <c r="I661" t="str">
        <f t="shared" si="21"/>
        <v>Phillips Graduate Institute</v>
      </c>
      <c r="K661" s="3">
        <v>115515</v>
      </c>
      <c r="L661">
        <v>1</v>
      </c>
    </row>
    <row r="662" spans="2:12" x14ac:dyDescent="0.35">
      <c r="B662" s="3">
        <v>115533</v>
      </c>
      <c r="C662">
        <v>6</v>
      </c>
      <c r="E662">
        <v>110307</v>
      </c>
      <c r="F662" t="s">
        <v>10385</v>
      </c>
      <c r="H662">
        <f t="shared" si="20"/>
        <v>110307</v>
      </c>
      <c r="I662" t="str">
        <f t="shared" si="21"/>
        <v>Phillips Graduate University</v>
      </c>
      <c r="K662" s="3">
        <v>115533</v>
      </c>
      <c r="L662">
        <v>2</v>
      </c>
    </row>
    <row r="663" spans="2:12" x14ac:dyDescent="0.35">
      <c r="B663" s="3">
        <v>115542</v>
      </c>
      <c r="C663">
        <v>3</v>
      </c>
      <c r="E663">
        <v>110316</v>
      </c>
      <c r="F663" t="s">
        <v>10008</v>
      </c>
      <c r="H663">
        <f t="shared" si="20"/>
        <v>110316</v>
      </c>
      <c r="I663" t="str">
        <f t="shared" si="21"/>
        <v>California Institute of Asian Studies</v>
      </c>
      <c r="K663" s="3">
        <v>115542</v>
      </c>
      <c r="L663">
        <v>1</v>
      </c>
    </row>
    <row r="664" spans="2:12" x14ac:dyDescent="0.35">
      <c r="B664" s="3">
        <v>115719</v>
      </c>
      <c r="C664">
        <v>3</v>
      </c>
      <c r="E664">
        <v>110316</v>
      </c>
      <c r="F664" t="s">
        <v>10009</v>
      </c>
      <c r="H664">
        <f t="shared" si="20"/>
        <v>110316</v>
      </c>
      <c r="I664" t="str">
        <f t="shared" si="21"/>
        <v>California Institute of Integral Studies</v>
      </c>
      <c r="K664" s="3">
        <v>115719</v>
      </c>
      <c r="L664">
        <v>1</v>
      </c>
    </row>
    <row r="665" spans="2:12" x14ac:dyDescent="0.35">
      <c r="B665" s="3">
        <v>115728</v>
      </c>
      <c r="C665">
        <v>10</v>
      </c>
      <c r="E665">
        <v>110325</v>
      </c>
      <c r="F665" t="s">
        <v>1036</v>
      </c>
      <c r="H665">
        <f t="shared" si="20"/>
        <v>110325</v>
      </c>
      <c r="I665" t="str">
        <f t="shared" si="21"/>
        <v>California Paramedical and Technical College</v>
      </c>
      <c r="K665" s="3">
        <v>115728</v>
      </c>
      <c r="L665">
        <v>2</v>
      </c>
    </row>
    <row r="666" spans="2:12" x14ac:dyDescent="0.35">
      <c r="B666" s="3">
        <v>115746</v>
      </c>
      <c r="C666">
        <v>7</v>
      </c>
      <c r="E666">
        <v>110334</v>
      </c>
      <c r="F666" t="s">
        <v>3865</v>
      </c>
      <c r="H666">
        <f t="shared" si="20"/>
        <v>110334</v>
      </c>
      <c r="I666" t="str">
        <f t="shared" si="21"/>
        <v>Cabrillo College</v>
      </c>
      <c r="K666" s="3">
        <v>115746</v>
      </c>
      <c r="L666">
        <v>1</v>
      </c>
    </row>
    <row r="667" spans="2:12" x14ac:dyDescent="0.35">
      <c r="B667" s="3">
        <v>115755</v>
      </c>
      <c r="C667">
        <v>10</v>
      </c>
      <c r="E667">
        <v>110361</v>
      </c>
      <c r="F667" t="s">
        <v>3867</v>
      </c>
      <c r="H667">
        <f t="shared" si="20"/>
        <v>110361</v>
      </c>
      <c r="I667" t="str">
        <f t="shared" si="21"/>
        <v>California Baptist College</v>
      </c>
      <c r="K667" s="3">
        <v>115755</v>
      </c>
      <c r="L667">
        <v>3</v>
      </c>
    </row>
    <row r="668" spans="2:12" x14ac:dyDescent="0.35">
      <c r="B668" s="3">
        <v>115773</v>
      </c>
      <c r="C668">
        <v>10</v>
      </c>
      <c r="E668">
        <v>110361</v>
      </c>
      <c r="F668" t="s">
        <v>3868</v>
      </c>
      <c r="H668">
        <f t="shared" si="20"/>
        <v>110361</v>
      </c>
      <c r="I668" t="str">
        <f t="shared" si="21"/>
        <v>California Baptist University</v>
      </c>
      <c r="K668" s="3">
        <v>115773</v>
      </c>
      <c r="L668">
        <v>2</v>
      </c>
    </row>
    <row r="669" spans="2:12" x14ac:dyDescent="0.35">
      <c r="B669" s="3">
        <v>115843</v>
      </c>
      <c r="C669">
        <v>4</v>
      </c>
      <c r="E669">
        <v>110370</v>
      </c>
      <c r="F669" t="s">
        <v>3869</v>
      </c>
      <c r="H669">
        <f t="shared" si="20"/>
        <v>110370</v>
      </c>
      <c r="I669" t="str">
        <f t="shared" si="21"/>
        <v>California College of the Arts</v>
      </c>
      <c r="K669" s="3">
        <v>115843</v>
      </c>
      <c r="L669">
        <v>1</v>
      </c>
    </row>
    <row r="670" spans="2:12" x14ac:dyDescent="0.35">
      <c r="B670" s="3">
        <v>115861</v>
      </c>
      <c r="C670">
        <v>10</v>
      </c>
      <c r="E670">
        <v>110398</v>
      </c>
      <c r="F670" t="s">
        <v>8097</v>
      </c>
      <c r="H670">
        <f t="shared" si="20"/>
        <v>110398</v>
      </c>
      <c r="I670" t="str">
        <f t="shared" si="21"/>
        <v>University of California-Hastings College of Law</v>
      </c>
      <c r="K670" s="3">
        <v>115861</v>
      </c>
      <c r="L670">
        <v>1</v>
      </c>
    </row>
    <row r="671" spans="2:12" x14ac:dyDescent="0.35">
      <c r="B671" s="3">
        <v>115898</v>
      </c>
      <c r="C671">
        <v>2</v>
      </c>
      <c r="E671">
        <v>110404</v>
      </c>
      <c r="F671" t="s">
        <v>3871</v>
      </c>
      <c r="H671">
        <f t="shared" si="20"/>
        <v>110404</v>
      </c>
      <c r="I671" t="str">
        <f t="shared" si="21"/>
        <v>California Institute of Technology</v>
      </c>
      <c r="K671" s="3">
        <v>115898</v>
      </c>
      <c r="L671">
        <v>1</v>
      </c>
    </row>
    <row r="672" spans="2:12" x14ac:dyDescent="0.35">
      <c r="B672" s="3">
        <v>115931</v>
      </c>
      <c r="C672">
        <v>2</v>
      </c>
      <c r="E672">
        <v>110413</v>
      </c>
      <c r="F672" t="s">
        <v>3874</v>
      </c>
      <c r="H672">
        <f t="shared" si="20"/>
        <v>110413</v>
      </c>
      <c r="I672" t="str">
        <f t="shared" si="21"/>
        <v>California Lutheran College</v>
      </c>
      <c r="K672" s="3">
        <v>115931</v>
      </c>
      <c r="L672">
        <v>1</v>
      </c>
    </row>
    <row r="673" spans="2:12" x14ac:dyDescent="0.35">
      <c r="B673" s="3">
        <v>115940</v>
      </c>
      <c r="C673">
        <v>2</v>
      </c>
      <c r="E673">
        <v>110413</v>
      </c>
      <c r="F673" t="s">
        <v>3876</v>
      </c>
      <c r="H673">
        <f t="shared" si="20"/>
        <v>110413</v>
      </c>
      <c r="I673" t="str">
        <f t="shared" si="21"/>
        <v>California Lutheran University</v>
      </c>
      <c r="K673" s="3">
        <v>115940</v>
      </c>
      <c r="L673">
        <v>1</v>
      </c>
    </row>
    <row r="674" spans="2:12" x14ac:dyDescent="0.35">
      <c r="B674" s="3">
        <v>116040</v>
      </c>
      <c r="C674">
        <v>4</v>
      </c>
      <c r="E674">
        <v>110422</v>
      </c>
      <c r="F674" t="s">
        <v>3890</v>
      </c>
      <c r="H674">
        <f t="shared" si="20"/>
        <v>110422</v>
      </c>
      <c r="I674" t="str">
        <f t="shared" si="21"/>
        <v>California Polytechnic State University-San Luis Obispo</v>
      </c>
      <c r="K674" s="3">
        <v>116040</v>
      </c>
      <c r="L674">
        <v>2</v>
      </c>
    </row>
    <row r="675" spans="2:12" x14ac:dyDescent="0.35">
      <c r="B675" s="3">
        <v>116226</v>
      </c>
      <c r="C675">
        <v>7</v>
      </c>
      <c r="E675">
        <v>110440</v>
      </c>
      <c r="F675" t="s">
        <v>9556</v>
      </c>
      <c r="H675">
        <f t="shared" si="20"/>
        <v>110440</v>
      </c>
      <c r="I675" t="str">
        <f t="shared" si="21"/>
        <v>Alliant International University</v>
      </c>
      <c r="K675" s="3">
        <v>116226</v>
      </c>
      <c r="L675">
        <v>1</v>
      </c>
    </row>
    <row r="676" spans="2:12" x14ac:dyDescent="0.35">
      <c r="B676" s="3">
        <v>116271</v>
      </c>
      <c r="C676">
        <v>1</v>
      </c>
      <c r="E676">
        <v>110440</v>
      </c>
      <c r="F676" t="s">
        <v>9958</v>
      </c>
      <c r="H676">
        <f t="shared" si="20"/>
        <v>110440</v>
      </c>
      <c r="I676" t="str">
        <f t="shared" si="21"/>
        <v>California School of Professional Psychology at Fresno</v>
      </c>
      <c r="K676" s="3">
        <v>116271</v>
      </c>
      <c r="L676">
        <v>1</v>
      </c>
    </row>
    <row r="677" spans="2:12" x14ac:dyDescent="0.35">
      <c r="B677" s="3">
        <v>116402</v>
      </c>
      <c r="C677">
        <v>3</v>
      </c>
      <c r="E677">
        <v>110459</v>
      </c>
      <c r="F677" t="s">
        <v>9556</v>
      </c>
      <c r="H677">
        <f t="shared" si="20"/>
        <v>110459</v>
      </c>
      <c r="I677" t="str">
        <f t="shared" si="21"/>
        <v>Alliant International University</v>
      </c>
      <c r="K677" s="3">
        <v>116402</v>
      </c>
      <c r="L677">
        <v>1</v>
      </c>
    </row>
    <row r="678" spans="2:12" x14ac:dyDescent="0.35">
      <c r="B678" s="3">
        <v>116439</v>
      </c>
      <c r="C678">
        <v>7</v>
      </c>
      <c r="E678">
        <v>110459</v>
      </c>
      <c r="F678" t="s">
        <v>9605</v>
      </c>
      <c r="H678">
        <f t="shared" si="20"/>
        <v>110459</v>
      </c>
      <c r="I678" t="str">
        <f t="shared" si="21"/>
        <v>California School of Professional Psychology at Los Angeles</v>
      </c>
      <c r="K678" s="3">
        <v>116439</v>
      </c>
      <c r="L678">
        <v>1</v>
      </c>
    </row>
    <row r="679" spans="2:12" x14ac:dyDescent="0.35">
      <c r="B679" s="3">
        <v>116466</v>
      </c>
      <c r="C679">
        <v>6</v>
      </c>
      <c r="E679">
        <v>110468</v>
      </c>
      <c r="F679" t="s">
        <v>9858</v>
      </c>
      <c r="H679">
        <f t="shared" si="20"/>
        <v>110468</v>
      </c>
      <c r="I679" t="str">
        <f t="shared" si="21"/>
        <v>Alliant International University-San Diego</v>
      </c>
      <c r="K679" s="3">
        <v>116466</v>
      </c>
      <c r="L679">
        <v>1</v>
      </c>
    </row>
    <row r="680" spans="2:12" x14ac:dyDescent="0.35">
      <c r="B680" s="3">
        <v>116475</v>
      </c>
      <c r="C680">
        <v>6</v>
      </c>
      <c r="E680">
        <v>110468</v>
      </c>
      <c r="F680" t="s">
        <v>9857</v>
      </c>
      <c r="H680">
        <f t="shared" si="20"/>
        <v>110468</v>
      </c>
      <c r="I680" t="str">
        <f t="shared" si="21"/>
        <v>California School of Professional Psychology at San Diego</v>
      </c>
      <c r="K680" s="3">
        <v>116475</v>
      </c>
      <c r="L680">
        <v>1</v>
      </c>
    </row>
    <row r="681" spans="2:12" x14ac:dyDescent="0.35">
      <c r="B681" s="3">
        <v>116484</v>
      </c>
      <c r="C681">
        <v>5</v>
      </c>
      <c r="E681">
        <v>110477</v>
      </c>
      <c r="F681" t="s">
        <v>9556</v>
      </c>
      <c r="H681">
        <f t="shared" si="20"/>
        <v>110477</v>
      </c>
      <c r="I681" t="str">
        <f t="shared" si="21"/>
        <v>Alliant International University</v>
      </c>
      <c r="K681" s="3">
        <v>116484</v>
      </c>
      <c r="L681">
        <v>1</v>
      </c>
    </row>
    <row r="682" spans="2:12" x14ac:dyDescent="0.35">
      <c r="B682" s="3">
        <v>116624</v>
      </c>
      <c r="C682">
        <v>7</v>
      </c>
      <c r="E682">
        <v>110477</v>
      </c>
      <c r="F682" t="s">
        <v>9555</v>
      </c>
      <c r="H682">
        <f t="shared" si="20"/>
        <v>110477</v>
      </c>
      <c r="I682" t="str">
        <f t="shared" si="21"/>
        <v>California School of Professional Psychology - Berkeley/Alameda</v>
      </c>
      <c r="K682" s="3">
        <v>116624</v>
      </c>
      <c r="L682">
        <v>1</v>
      </c>
    </row>
    <row r="683" spans="2:12" x14ac:dyDescent="0.35">
      <c r="B683" s="3">
        <v>116712</v>
      </c>
      <c r="C683">
        <v>10</v>
      </c>
      <c r="E683">
        <v>110486</v>
      </c>
      <c r="F683" t="s">
        <v>9110</v>
      </c>
      <c r="H683">
        <f t="shared" si="20"/>
        <v>110486</v>
      </c>
      <c r="I683" t="str">
        <f t="shared" si="21"/>
        <v>California State College, Bakersfield</v>
      </c>
      <c r="K683" s="3">
        <v>116712</v>
      </c>
      <c r="L683">
        <v>1</v>
      </c>
    </row>
    <row r="684" spans="2:12" x14ac:dyDescent="0.35">
      <c r="B684" s="3">
        <v>116846</v>
      </c>
      <c r="C684">
        <v>10</v>
      </c>
      <c r="E684">
        <v>110486</v>
      </c>
      <c r="F684" t="s">
        <v>9111</v>
      </c>
      <c r="H684">
        <f t="shared" si="20"/>
        <v>110486</v>
      </c>
      <c r="I684" t="str">
        <f t="shared" si="21"/>
        <v>California State University-Bakersfield</v>
      </c>
      <c r="K684" s="3">
        <v>116846</v>
      </c>
      <c r="L684">
        <v>2</v>
      </c>
    </row>
    <row r="685" spans="2:12" x14ac:dyDescent="0.35">
      <c r="B685" s="3">
        <v>117052</v>
      </c>
      <c r="C685">
        <v>10</v>
      </c>
      <c r="E685">
        <v>110495</v>
      </c>
      <c r="F685" t="s">
        <v>3913</v>
      </c>
      <c r="H685">
        <f t="shared" si="20"/>
        <v>110495</v>
      </c>
      <c r="I685" t="str">
        <f t="shared" si="21"/>
        <v>California State College, Stanislaus</v>
      </c>
      <c r="K685" s="3">
        <v>117052</v>
      </c>
      <c r="L685">
        <v>2</v>
      </c>
    </row>
    <row r="686" spans="2:12" x14ac:dyDescent="0.35">
      <c r="B686" s="3">
        <v>117104</v>
      </c>
      <c r="C686">
        <v>9</v>
      </c>
      <c r="E686">
        <v>110495</v>
      </c>
      <c r="F686" t="s">
        <v>3915</v>
      </c>
      <c r="H686">
        <f t="shared" si="20"/>
        <v>110495</v>
      </c>
      <c r="I686" t="str">
        <f t="shared" si="21"/>
        <v>California State University-Stanislaus</v>
      </c>
      <c r="K686" s="3">
        <v>117104</v>
      </c>
      <c r="L686">
        <v>3</v>
      </c>
    </row>
    <row r="687" spans="2:12" x14ac:dyDescent="0.35">
      <c r="B687" s="3">
        <v>117113</v>
      </c>
      <c r="C687">
        <v>6</v>
      </c>
      <c r="E687">
        <v>110510</v>
      </c>
      <c r="F687" t="s">
        <v>3888</v>
      </c>
      <c r="H687">
        <f t="shared" si="20"/>
        <v>110510</v>
      </c>
      <c r="I687" t="str">
        <f t="shared" si="21"/>
        <v>California State College, San Bernardino</v>
      </c>
      <c r="K687" s="3">
        <v>117113</v>
      </c>
      <c r="L687">
        <v>3</v>
      </c>
    </row>
    <row r="688" spans="2:12" x14ac:dyDescent="0.35">
      <c r="B688" s="3">
        <v>117140</v>
      </c>
      <c r="C688">
        <v>10</v>
      </c>
      <c r="E688">
        <v>110510</v>
      </c>
      <c r="F688" t="s">
        <v>3889</v>
      </c>
      <c r="H688">
        <f t="shared" si="20"/>
        <v>110510</v>
      </c>
      <c r="I688" t="str">
        <f t="shared" si="21"/>
        <v>California State University-San Bernardino</v>
      </c>
      <c r="K688" s="3">
        <v>117140</v>
      </c>
      <c r="L688">
        <v>2</v>
      </c>
    </row>
    <row r="689" spans="2:12" x14ac:dyDescent="0.35">
      <c r="B689" s="3">
        <v>117168</v>
      </c>
      <c r="C689">
        <v>7</v>
      </c>
      <c r="E689">
        <v>110529</v>
      </c>
      <c r="F689" t="s">
        <v>3891</v>
      </c>
      <c r="H689">
        <f t="shared" si="20"/>
        <v>110529</v>
      </c>
      <c r="I689" t="str">
        <f t="shared" si="21"/>
        <v>California State Polytechnic University, Pomona</v>
      </c>
      <c r="K689" s="3">
        <v>117168</v>
      </c>
      <c r="L689">
        <v>2</v>
      </c>
    </row>
    <row r="690" spans="2:12" x14ac:dyDescent="0.35">
      <c r="B690" s="3">
        <v>117195</v>
      </c>
      <c r="C690">
        <v>10</v>
      </c>
      <c r="E690">
        <v>110529</v>
      </c>
      <c r="F690" t="s">
        <v>3893</v>
      </c>
      <c r="H690">
        <f t="shared" si="20"/>
        <v>110529</v>
      </c>
      <c r="I690" t="str">
        <f t="shared" si="21"/>
        <v>California State Polytechnic University-Pomona</v>
      </c>
      <c r="K690" s="3">
        <v>117195</v>
      </c>
      <c r="L690">
        <v>2</v>
      </c>
    </row>
    <row r="691" spans="2:12" x14ac:dyDescent="0.35">
      <c r="B691" s="3">
        <v>117247</v>
      </c>
      <c r="C691">
        <v>10</v>
      </c>
      <c r="E691">
        <v>110538</v>
      </c>
      <c r="F691" t="s">
        <v>3894</v>
      </c>
      <c r="H691">
        <f t="shared" si="20"/>
        <v>110538</v>
      </c>
      <c r="I691" t="str">
        <f t="shared" si="21"/>
        <v>California State University-Chico</v>
      </c>
      <c r="K691" s="3">
        <v>117247</v>
      </c>
      <c r="L691">
        <v>1</v>
      </c>
    </row>
    <row r="692" spans="2:12" x14ac:dyDescent="0.35">
      <c r="B692" s="3">
        <v>117274</v>
      </c>
      <c r="C692">
        <v>10</v>
      </c>
      <c r="E692">
        <v>110547</v>
      </c>
      <c r="F692" t="s">
        <v>3885</v>
      </c>
      <c r="H692">
        <f t="shared" si="20"/>
        <v>110547</v>
      </c>
      <c r="I692" t="str">
        <f t="shared" si="21"/>
        <v>California State College, Dominguez Hills</v>
      </c>
      <c r="K692" s="3">
        <v>117274</v>
      </c>
      <c r="L692">
        <v>2</v>
      </c>
    </row>
    <row r="693" spans="2:12" x14ac:dyDescent="0.35">
      <c r="B693" s="3">
        <v>117283</v>
      </c>
      <c r="C693">
        <v>1</v>
      </c>
      <c r="E693">
        <v>110547</v>
      </c>
      <c r="F693" t="s">
        <v>3887</v>
      </c>
      <c r="H693">
        <f t="shared" si="20"/>
        <v>110547</v>
      </c>
      <c r="I693" t="str">
        <f t="shared" si="21"/>
        <v>California State University-Dominguez Hills</v>
      </c>
      <c r="K693" s="3">
        <v>117283</v>
      </c>
      <c r="L693">
        <v>1</v>
      </c>
    </row>
    <row r="694" spans="2:12" x14ac:dyDescent="0.35">
      <c r="B694" s="3">
        <v>117520</v>
      </c>
      <c r="C694">
        <v>8</v>
      </c>
      <c r="E694">
        <v>110556</v>
      </c>
      <c r="F694" t="s">
        <v>3896</v>
      </c>
      <c r="H694">
        <f t="shared" si="20"/>
        <v>110556</v>
      </c>
      <c r="I694" t="str">
        <f t="shared" si="21"/>
        <v>California State University-Fresno</v>
      </c>
      <c r="K694" s="3">
        <v>117520</v>
      </c>
      <c r="L694">
        <v>1</v>
      </c>
    </row>
    <row r="695" spans="2:12" x14ac:dyDescent="0.35">
      <c r="B695" s="3">
        <v>117557</v>
      </c>
      <c r="C695">
        <v>10</v>
      </c>
      <c r="E695">
        <v>110565</v>
      </c>
      <c r="F695" t="s">
        <v>3880</v>
      </c>
      <c r="H695">
        <f t="shared" si="20"/>
        <v>110565</v>
      </c>
      <c r="I695" t="str">
        <f t="shared" si="21"/>
        <v>California State University-Fullerton</v>
      </c>
      <c r="K695" s="3">
        <v>117557</v>
      </c>
      <c r="L695">
        <v>1</v>
      </c>
    </row>
    <row r="696" spans="2:12" x14ac:dyDescent="0.35">
      <c r="B696" s="3">
        <v>117575</v>
      </c>
      <c r="C696">
        <v>7</v>
      </c>
      <c r="E696">
        <v>110574</v>
      </c>
      <c r="F696" t="s">
        <v>3882</v>
      </c>
      <c r="H696">
        <f t="shared" si="20"/>
        <v>110574</v>
      </c>
      <c r="I696" t="str">
        <f t="shared" si="21"/>
        <v>California State University-East Bay</v>
      </c>
      <c r="K696" s="3">
        <v>117575</v>
      </c>
      <c r="L696">
        <v>1</v>
      </c>
    </row>
    <row r="697" spans="2:12" x14ac:dyDescent="0.35">
      <c r="B697" s="3">
        <v>117627</v>
      </c>
      <c r="C697">
        <v>7</v>
      </c>
      <c r="E697">
        <v>110574</v>
      </c>
      <c r="F697" t="s">
        <v>3881</v>
      </c>
      <c r="H697">
        <f t="shared" si="20"/>
        <v>110574</v>
      </c>
      <c r="I697" t="str">
        <f t="shared" si="21"/>
        <v>California State University-Hayward</v>
      </c>
      <c r="K697" s="3">
        <v>117627</v>
      </c>
      <c r="L697">
        <v>1</v>
      </c>
    </row>
    <row r="698" spans="2:12" x14ac:dyDescent="0.35">
      <c r="B698" s="3">
        <v>117636</v>
      </c>
      <c r="C698">
        <v>10</v>
      </c>
      <c r="E698">
        <v>110583</v>
      </c>
      <c r="F698" t="s">
        <v>3883</v>
      </c>
      <c r="H698">
        <f t="shared" si="20"/>
        <v>110583</v>
      </c>
      <c r="I698" t="str">
        <f t="shared" si="21"/>
        <v>California State University-Long Beach</v>
      </c>
      <c r="K698" s="3">
        <v>117636</v>
      </c>
      <c r="L698">
        <v>1</v>
      </c>
    </row>
    <row r="699" spans="2:12" x14ac:dyDescent="0.35">
      <c r="B699" s="3">
        <v>117645</v>
      </c>
      <c r="C699">
        <v>10</v>
      </c>
      <c r="E699">
        <v>110592</v>
      </c>
      <c r="F699" t="s">
        <v>3884</v>
      </c>
      <c r="H699">
        <f t="shared" si="20"/>
        <v>110592</v>
      </c>
      <c r="I699" t="str">
        <f t="shared" si="21"/>
        <v>California State University-Los Angeles</v>
      </c>
      <c r="K699" s="3">
        <v>117645</v>
      </c>
      <c r="L699">
        <v>1</v>
      </c>
    </row>
    <row r="700" spans="2:12" x14ac:dyDescent="0.35">
      <c r="B700" s="3">
        <v>117672</v>
      </c>
      <c r="C700">
        <v>9</v>
      </c>
      <c r="E700">
        <v>110608</v>
      </c>
      <c r="F700" t="s">
        <v>3904</v>
      </c>
      <c r="H700">
        <f t="shared" si="20"/>
        <v>110608</v>
      </c>
      <c r="I700" t="str">
        <f t="shared" si="21"/>
        <v>California State University-Northridge</v>
      </c>
      <c r="K700" s="3">
        <v>117672</v>
      </c>
      <c r="L700">
        <v>2</v>
      </c>
    </row>
    <row r="701" spans="2:12" x14ac:dyDescent="0.35">
      <c r="B701" s="3">
        <v>117690</v>
      </c>
      <c r="C701">
        <v>10</v>
      </c>
      <c r="E701">
        <v>110617</v>
      </c>
      <c r="F701" t="s">
        <v>3901</v>
      </c>
      <c r="H701">
        <f t="shared" si="20"/>
        <v>110617</v>
      </c>
      <c r="I701" t="str">
        <f t="shared" si="21"/>
        <v>California State University-Sacramento</v>
      </c>
      <c r="K701" s="3">
        <v>117690</v>
      </c>
      <c r="L701">
        <v>1</v>
      </c>
    </row>
    <row r="702" spans="2:12" x14ac:dyDescent="0.35">
      <c r="B702" s="3">
        <v>117706</v>
      </c>
      <c r="C702">
        <v>10</v>
      </c>
      <c r="E702">
        <v>110635</v>
      </c>
      <c r="F702" t="s">
        <v>4142</v>
      </c>
      <c r="H702">
        <f t="shared" si="20"/>
        <v>110635</v>
      </c>
      <c r="I702" t="str">
        <f t="shared" si="21"/>
        <v>University of California-Berkeley</v>
      </c>
      <c r="K702" s="3">
        <v>117706</v>
      </c>
      <c r="L702">
        <v>1</v>
      </c>
    </row>
    <row r="703" spans="2:12" x14ac:dyDescent="0.35">
      <c r="B703" s="3">
        <v>117715</v>
      </c>
      <c r="C703">
        <v>10</v>
      </c>
      <c r="E703">
        <v>110644</v>
      </c>
      <c r="F703" t="s">
        <v>4143</v>
      </c>
      <c r="H703">
        <f t="shared" si="20"/>
        <v>110644</v>
      </c>
      <c r="I703" t="str">
        <f t="shared" si="21"/>
        <v>University of California-Davis</v>
      </c>
      <c r="K703" s="3">
        <v>117715</v>
      </c>
      <c r="L703">
        <v>1</v>
      </c>
    </row>
    <row r="704" spans="2:12" x14ac:dyDescent="0.35">
      <c r="B704" s="3">
        <v>117724</v>
      </c>
      <c r="C704">
        <v>10</v>
      </c>
      <c r="E704">
        <v>110653</v>
      </c>
      <c r="F704" t="s">
        <v>4145</v>
      </c>
      <c r="H704">
        <f t="shared" si="20"/>
        <v>110653</v>
      </c>
      <c r="I704" t="str">
        <f t="shared" si="21"/>
        <v>University of California-Irvine</v>
      </c>
      <c r="K704" s="3">
        <v>117724</v>
      </c>
      <c r="L704">
        <v>1</v>
      </c>
    </row>
    <row r="705" spans="2:12" x14ac:dyDescent="0.35">
      <c r="B705" s="3">
        <v>117733</v>
      </c>
      <c r="C705">
        <v>10</v>
      </c>
      <c r="E705">
        <v>110662</v>
      </c>
      <c r="F705" t="s">
        <v>4146</v>
      </c>
      <c r="H705">
        <f t="shared" si="20"/>
        <v>110662</v>
      </c>
      <c r="I705" t="str">
        <f t="shared" si="21"/>
        <v>University of California-Los Angeles</v>
      </c>
      <c r="K705" s="3">
        <v>117733</v>
      </c>
      <c r="L705">
        <v>1</v>
      </c>
    </row>
    <row r="706" spans="2:12" x14ac:dyDescent="0.35">
      <c r="B706" s="3">
        <v>117751</v>
      </c>
      <c r="C706">
        <v>10</v>
      </c>
      <c r="E706">
        <v>110671</v>
      </c>
      <c r="F706" t="s">
        <v>4147</v>
      </c>
      <c r="H706">
        <f t="shared" si="20"/>
        <v>110671</v>
      </c>
      <c r="I706" t="str">
        <f t="shared" si="21"/>
        <v>University of California-Riverside</v>
      </c>
      <c r="K706" s="3">
        <v>117751</v>
      </c>
      <c r="L706">
        <v>3</v>
      </c>
    </row>
    <row r="707" spans="2:12" x14ac:dyDescent="0.35">
      <c r="B707" s="3">
        <v>117788</v>
      </c>
      <c r="C707">
        <v>10</v>
      </c>
      <c r="E707">
        <v>110680</v>
      </c>
      <c r="F707" t="s">
        <v>4148</v>
      </c>
      <c r="H707">
        <f t="shared" si="20"/>
        <v>110680</v>
      </c>
      <c r="I707" t="str">
        <f t="shared" si="21"/>
        <v>University of California-San Diego</v>
      </c>
      <c r="K707" s="3">
        <v>117788</v>
      </c>
      <c r="L707">
        <v>1</v>
      </c>
    </row>
    <row r="708" spans="2:12" x14ac:dyDescent="0.35">
      <c r="B708" s="3">
        <v>117803</v>
      </c>
      <c r="C708">
        <v>6</v>
      </c>
      <c r="E708">
        <v>110699</v>
      </c>
      <c r="F708" t="s">
        <v>4149</v>
      </c>
      <c r="H708">
        <f t="shared" ref="H708:H771" si="22">E708</f>
        <v>110699</v>
      </c>
      <c r="I708" t="str">
        <f t="shared" ref="I708:I771" si="23">F708</f>
        <v>University of California-San Francisco</v>
      </c>
      <c r="K708" s="3">
        <v>117803</v>
      </c>
      <c r="L708">
        <v>1</v>
      </c>
    </row>
    <row r="709" spans="2:12" x14ac:dyDescent="0.35">
      <c r="B709" s="3">
        <v>117867</v>
      </c>
      <c r="C709">
        <v>9</v>
      </c>
      <c r="E709">
        <v>110705</v>
      </c>
      <c r="F709" t="s">
        <v>4150</v>
      </c>
      <c r="H709">
        <f t="shared" si="22"/>
        <v>110705</v>
      </c>
      <c r="I709" t="str">
        <f t="shared" si="23"/>
        <v>University of California-Santa Barbara</v>
      </c>
      <c r="K709" s="3">
        <v>117867</v>
      </c>
      <c r="L709">
        <v>1</v>
      </c>
    </row>
    <row r="710" spans="2:12" x14ac:dyDescent="0.35">
      <c r="B710" s="3">
        <v>117894</v>
      </c>
      <c r="C710">
        <v>9</v>
      </c>
      <c r="E710">
        <v>110714</v>
      </c>
      <c r="F710" t="s">
        <v>4151</v>
      </c>
      <c r="H710">
        <f t="shared" si="22"/>
        <v>110714</v>
      </c>
      <c r="I710" t="str">
        <f t="shared" si="23"/>
        <v>University of California-Santa Cruz</v>
      </c>
      <c r="K710" s="3">
        <v>117894</v>
      </c>
      <c r="L710">
        <v>1</v>
      </c>
    </row>
    <row r="711" spans="2:12" x14ac:dyDescent="0.35">
      <c r="B711" s="3">
        <v>117928</v>
      </c>
      <c r="C711">
        <v>6</v>
      </c>
      <c r="E711">
        <v>110778</v>
      </c>
      <c r="F711" t="s">
        <v>10687</v>
      </c>
      <c r="H711">
        <f t="shared" si="22"/>
        <v>110778</v>
      </c>
      <c r="I711" t="str">
        <f t="shared" si="23"/>
        <v>Institute of Transpersonal Psychology</v>
      </c>
      <c r="K711" s="3">
        <v>117928</v>
      </c>
      <c r="L711">
        <v>3</v>
      </c>
    </row>
    <row r="712" spans="2:12" x14ac:dyDescent="0.35">
      <c r="B712" s="3">
        <v>117946</v>
      </c>
      <c r="C712">
        <v>10</v>
      </c>
      <c r="E712">
        <v>110778</v>
      </c>
      <c r="F712" t="s">
        <v>10688</v>
      </c>
      <c r="H712">
        <f t="shared" si="22"/>
        <v>110778</v>
      </c>
      <c r="I712" t="str">
        <f t="shared" si="23"/>
        <v>Sofia University</v>
      </c>
      <c r="K712" s="3">
        <v>117946</v>
      </c>
      <c r="L712">
        <v>2</v>
      </c>
    </row>
    <row r="713" spans="2:12" x14ac:dyDescent="0.35">
      <c r="B713" s="3">
        <v>118198</v>
      </c>
      <c r="C713">
        <v>6</v>
      </c>
      <c r="E713">
        <v>110918</v>
      </c>
      <c r="F713" t="s">
        <v>9274</v>
      </c>
      <c r="H713">
        <f t="shared" si="22"/>
        <v>110918</v>
      </c>
      <c r="I713" t="str">
        <f t="shared" si="23"/>
        <v>California Christian College</v>
      </c>
      <c r="K713" s="3">
        <v>118198</v>
      </c>
      <c r="L713">
        <v>1</v>
      </c>
    </row>
    <row r="714" spans="2:12" x14ac:dyDescent="0.35">
      <c r="B714" s="3">
        <v>118259</v>
      </c>
      <c r="C714">
        <v>6</v>
      </c>
      <c r="E714">
        <v>110945</v>
      </c>
      <c r="F714" t="s">
        <v>10361</v>
      </c>
      <c r="H714">
        <f t="shared" si="22"/>
        <v>110945</v>
      </c>
      <c r="I714" t="str">
        <f t="shared" si="23"/>
        <v>California College for Health Sciences</v>
      </c>
      <c r="K714" s="3">
        <v>118259</v>
      </c>
      <c r="L714">
        <v>4</v>
      </c>
    </row>
    <row r="715" spans="2:12" x14ac:dyDescent="0.35">
      <c r="B715" s="3">
        <v>118277</v>
      </c>
      <c r="C715">
        <v>5</v>
      </c>
      <c r="E715">
        <v>110945</v>
      </c>
      <c r="F715" t="s">
        <v>10362</v>
      </c>
      <c r="H715">
        <f t="shared" si="22"/>
        <v>110945</v>
      </c>
      <c r="I715" t="str">
        <f t="shared" si="23"/>
        <v>California College-San Diego</v>
      </c>
      <c r="K715" s="3">
        <v>118277</v>
      </c>
      <c r="L715">
        <v>3</v>
      </c>
    </row>
    <row r="716" spans="2:12" x14ac:dyDescent="0.35">
      <c r="B716" s="3">
        <v>118286</v>
      </c>
      <c r="C716">
        <v>5</v>
      </c>
      <c r="E716">
        <v>110981</v>
      </c>
      <c r="F716" t="s">
        <v>3879</v>
      </c>
      <c r="H716">
        <f t="shared" si="22"/>
        <v>110981</v>
      </c>
      <c r="I716" t="str">
        <f t="shared" si="23"/>
        <v>California College of Podiatric Medicine</v>
      </c>
      <c r="K716" s="3">
        <v>118286</v>
      </c>
      <c r="L716">
        <v>3</v>
      </c>
    </row>
    <row r="717" spans="2:12" x14ac:dyDescent="0.35">
      <c r="B717" s="3">
        <v>118347</v>
      </c>
      <c r="C717">
        <v>10</v>
      </c>
      <c r="E717">
        <v>111009</v>
      </c>
      <c r="F717" t="s">
        <v>10369</v>
      </c>
      <c r="H717">
        <f t="shared" si="22"/>
        <v>111009</v>
      </c>
      <c r="I717" t="str">
        <f t="shared" si="23"/>
        <v>California Culinary Academy</v>
      </c>
      <c r="K717" s="3">
        <v>118347</v>
      </c>
      <c r="L717">
        <v>1</v>
      </c>
    </row>
    <row r="718" spans="2:12" x14ac:dyDescent="0.35">
      <c r="B718" s="3">
        <v>118541</v>
      </c>
      <c r="C718">
        <v>10</v>
      </c>
      <c r="E718">
        <v>111009</v>
      </c>
      <c r="F718" t="s">
        <v>10370</v>
      </c>
      <c r="H718">
        <f t="shared" si="22"/>
        <v>111009</v>
      </c>
      <c r="I718" t="str">
        <f t="shared" si="23"/>
        <v>Le Cordon Bleu College of Culinary Arts-San Francisco</v>
      </c>
      <c r="K718" s="3">
        <v>118541</v>
      </c>
      <c r="L718">
        <v>3</v>
      </c>
    </row>
    <row r="719" spans="2:12" x14ac:dyDescent="0.35">
      <c r="B719" s="3">
        <v>118684</v>
      </c>
      <c r="C719">
        <v>9</v>
      </c>
      <c r="E719">
        <v>111045</v>
      </c>
      <c r="F719" t="s">
        <v>3438</v>
      </c>
      <c r="H719">
        <f t="shared" si="22"/>
        <v>111045</v>
      </c>
      <c r="I719" t="str">
        <f t="shared" si="23"/>
        <v>Haven University</v>
      </c>
      <c r="K719" s="3">
        <v>118684</v>
      </c>
      <c r="L719">
        <v>1</v>
      </c>
    </row>
    <row r="720" spans="2:12" x14ac:dyDescent="0.35">
      <c r="B720" s="3">
        <v>118693</v>
      </c>
      <c r="C720">
        <v>10</v>
      </c>
      <c r="E720">
        <v>111081</v>
      </c>
      <c r="F720" t="s">
        <v>3872</v>
      </c>
      <c r="H720">
        <f t="shared" si="22"/>
        <v>111081</v>
      </c>
      <c r="I720" t="str">
        <f t="shared" si="23"/>
        <v>California Institute of the Arts</v>
      </c>
      <c r="K720" s="3">
        <v>118693</v>
      </c>
      <c r="L720">
        <v>1</v>
      </c>
    </row>
    <row r="721" spans="2:12" x14ac:dyDescent="0.35">
      <c r="B721" s="3">
        <v>118709</v>
      </c>
      <c r="C721">
        <v>6</v>
      </c>
      <c r="E721">
        <v>111188</v>
      </c>
      <c r="F721" t="s">
        <v>3877</v>
      </c>
      <c r="H721">
        <f t="shared" si="22"/>
        <v>111188</v>
      </c>
      <c r="I721" t="str">
        <f t="shared" si="23"/>
        <v>California Maritime Academy</v>
      </c>
      <c r="K721" s="3">
        <v>118709</v>
      </c>
      <c r="L721">
        <v>1</v>
      </c>
    </row>
    <row r="722" spans="2:12" x14ac:dyDescent="0.35">
      <c r="B722" s="3">
        <v>118718</v>
      </c>
      <c r="C722">
        <v>10</v>
      </c>
      <c r="E722">
        <v>111188</v>
      </c>
      <c r="F722" t="s">
        <v>3878</v>
      </c>
      <c r="H722">
        <f t="shared" si="22"/>
        <v>111188</v>
      </c>
      <c r="I722" t="str">
        <f t="shared" si="23"/>
        <v>California State University Maritime Academy</v>
      </c>
      <c r="K722" s="3">
        <v>118718</v>
      </c>
      <c r="L722">
        <v>1</v>
      </c>
    </row>
    <row r="723" spans="2:12" x14ac:dyDescent="0.35">
      <c r="B723" s="3">
        <v>118772</v>
      </c>
      <c r="C723">
        <v>10</v>
      </c>
      <c r="E723">
        <v>111391</v>
      </c>
      <c r="F723" t="s">
        <v>10134</v>
      </c>
      <c r="H723">
        <f t="shared" si="22"/>
        <v>111391</v>
      </c>
      <c r="I723" t="str">
        <f t="shared" si="23"/>
        <v>California Western School of Law</v>
      </c>
      <c r="K723" s="3">
        <v>118772</v>
      </c>
      <c r="L723">
        <v>1</v>
      </c>
    </row>
    <row r="724" spans="2:12" x14ac:dyDescent="0.35">
      <c r="B724" s="3">
        <v>118888</v>
      </c>
      <c r="C724">
        <v>10</v>
      </c>
      <c r="E724">
        <v>111434</v>
      </c>
      <c r="F724" t="s">
        <v>8800</v>
      </c>
      <c r="H724">
        <f t="shared" si="22"/>
        <v>111434</v>
      </c>
      <c r="I724" t="str">
        <f t="shared" si="23"/>
        <v>Canada College</v>
      </c>
      <c r="K724" s="3">
        <v>118888</v>
      </c>
      <c r="L724">
        <v>1</v>
      </c>
    </row>
    <row r="725" spans="2:12" x14ac:dyDescent="0.35">
      <c r="B725" s="3">
        <v>118912</v>
      </c>
      <c r="C725">
        <v>10</v>
      </c>
      <c r="E725">
        <v>111461</v>
      </c>
      <c r="F725" t="s">
        <v>9307</v>
      </c>
      <c r="H725">
        <f t="shared" si="22"/>
        <v>111461</v>
      </c>
      <c r="I725" t="str">
        <f t="shared" si="23"/>
        <v>College of the Canyons</v>
      </c>
      <c r="K725" s="3">
        <v>118912</v>
      </c>
      <c r="L725">
        <v>1</v>
      </c>
    </row>
    <row r="726" spans="2:12" x14ac:dyDescent="0.35">
      <c r="B726" s="3">
        <v>118930</v>
      </c>
      <c r="C726">
        <v>8</v>
      </c>
      <c r="E726">
        <v>111638</v>
      </c>
      <c r="F726" t="s">
        <v>11072</v>
      </c>
      <c r="H726">
        <f t="shared" si="22"/>
        <v>111638</v>
      </c>
      <c r="I726" t="str">
        <f t="shared" si="23"/>
        <v>Casa Loma College</v>
      </c>
      <c r="K726" s="3">
        <v>118930</v>
      </c>
      <c r="L726">
        <v>1</v>
      </c>
    </row>
    <row r="727" spans="2:12" x14ac:dyDescent="0.35">
      <c r="B727" s="3">
        <v>118967</v>
      </c>
      <c r="C727">
        <v>2</v>
      </c>
      <c r="E727">
        <v>111665</v>
      </c>
      <c r="F727" t="s">
        <v>3917</v>
      </c>
      <c r="H727">
        <f t="shared" si="22"/>
        <v>111665</v>
      </c>
      <c r="I727" t="str">
        <f t="shared" si="23"/>
        <v>Center for Early Education</v>
      </c>
      <c r="K727" s="3">
        <v>118967</v>
      </c>
      <c r="L727">
        <v>2</v>
      </c>
    </row>
    <row r="728" spans="2:12" x14ac:dyDescent="0.35">
      <c r="B728" s="3">
        <v>118976</v>
      </c>
      <c r="C728">
        <v>10</v>
      </c>
      <c r="E728">
        <v>111887</v>
      </c>
      <c r="F728" t="s">
        <v>3918</v>
      </c>
      <c r="H728">
        <f t="shared" si="22"/>
        <v>111887</v>
      </c>
      <c r="I728" t="str">
        <f t="shared" si="23"/>
        <v>Cerritos College</v>
      </c>
      <c r="K728" s="3">
        <v>118976</v>
      </c>
      <c r="L728">
        <v>1</v>
      </c>
    </row>
    <row r="729" spans="2:12" x14ac:dyDescent="0.35">
      <c r="B729" s="3">
        <v>119058</v>
      </c>
      <c r="C729">
        <v>10</v>
      </c>
      <c r="E729">
        <v>111896</v>
      </c>
      <c r="F729" t="s">
        <v>9643</v>
      </c>
      <c r="H729">
        <f t="shared" si="22"/>
        <v>111896</v>
      </c>
      <c r="I729" t="str">
        <f t="shared" si="23"/>
        <v>Cerro Coso Community College</v>
      </c>
      <c r="K729" s="3">
        <v>119058</v>
      </c>
      <c r="L729">
        <v>3</v>
      </c>
    </row>
    <row r="730" spans="2:12" x14ac:dyDescent="0.35">
      <c r="B730" s="3">
        <v>119067</v>
      </c>
      <c r="C730">
        <v>10</v>
      </c>
      <c r="E730">
        <v>111920</v>
      </c>
      <c r="F730" t="s">
        <v>3919</v>
      </c>
      <c r="H730">
        <f t="shared" si="22"/>
        <v>111920</v>
      </c>
      <c r="I730" t="str">
        <f t="shared" si="23"/>
        <v>Chabot College</v>
      </c>
      <c r="K730" s="3">
        <v>119067</v>
      </c>
      <c r="L730">
        <v>1</v>
      </c>
    </row>
    <row r="731" spans="2:12" x14ac:dyDescent="0.35">
      <c r="B731" s="3">
        <v>119137</v>
      </c>
      <c r="C731">
        <v>10</v>
      </c>
      <c r="E731">
        <v>111939</v>
      </c>
      <c r="F731" t="s">
        <v>3920</v>
      </c>
      <c r="H731">
        <f t="shared" si="22"/>
        <v>111939</v>
      </c>
      <c r="I731" t="str">
        <f t="shared" si="23"/>
        <v>Chaffey College</v>
      </c>
      <c r="K731" s="3">
        <v>119137</v>
      </c>
      <c r="L731">
        <v>1</v>
      </c>
    </row>
    <row r="732" spans="2:12" x14ac:dyDescent="0.35">
      <c r="B732" s="3">
        <v>119164</v>
      </c>
      <c r="C732">
        <v>10</v>
      </c>
      <c r="E732">
        <v>111948</v>
      </c>
      <c r="F732" t="s">
        <v>3921</v>
      </c>
      <c r="H732">
        <f t="shared" si="22"/>
        <v>111948</v>
      </c>
      <c r="I732" t="str">
        <f t="shared" si="23"/>
        <v>Chapman College</v>
      </c>
      <c r="K732" s="3">
        <v>119164</v>
      </c>
      <c r="L732">
        <v>1</v>
      </c>
    </row>
    <row r="733" spans="2:12" x14ac:dyDescent="0.35">
      <c r="B733" s="3">
        <v>119173</v>
      </c>
      <c r="C733">
        <v>10</v>
      </c>
      <c r="E733">
        <v>111948</v>
      </c>
      <c r="F733" t="s">
        <v>3922</v>
      </c>
      <c r="H733">
        <f t="shared" si="22"/>
        <v>111948</v>
      </c>
      <c r="I733" t="str">
        <f t="shared" si="23"/>
        <v>Chapman University</v>
      </c>
      <c r="K733" s="3">
        <v>119173</v>
      </c>
      <c r="L733">
        <v>2</v>
      </c>
    </row>
    <row r="734" spans="2:12" x14ac:dyDescent="0.35">
      <c r="B734" s="3">
        <v>119216</v>
      </c>
      <c r="C734">
        <v>10</v>
      </c>
      <c r="E734">
        <v>111966</v>
      </c>
      <c r="F734" t="s">
        <v>9721</v>
      </c>
      <c r="H734">
        <f t="shared" si="22"/>
        <v>111966</v>
      </c>
      <c r="I734" t="str">
        <f t="shared" si="23"/>
        <v>Charles R Drew University of Medicine and Science</v>
      </c>
      <c r="K734" s="3">
        <v>119216</v>
      </c>
      <c r="L734">
        <v>1</v>
      </c>
    </row>
    <row r="735" spans="2:12" x14ac:dyDescent="0.35">
      <c r="B735" s="3">
        <v>119270</v>
      </c>
      <c r="C735">
        <v>6</v>
      </c>
      <c r="E735">
        <v>112075</v>
      </c>
      <c r="F735" t="s">
        <v>3870</v>
      </c>
      <c r="H735">
        <f t="shared" si="22"/>
        <v>112075</v>
      </c>
      <c r="I735" t="str">
        <f t="shared" si="23"/>
        <v>Concordia University-Irvine</v>
      </c>
      <c r="K735" s="3">
        <v>119270</v>
      </c>
      <c r="L735">
        <v>1</v>
      </c>
    </row>
    <row r="736" spans="2:12" x14ac:dyDescent="0.35">
      <c r="B736" s="3">
        <v>119331</v>
      </c>
      <c r="C736">
        <v>10</v>
      </c>
      <c r="E736">
        <v>112084</v>
      </c>
      <c r="F736" t="s">
        <v>9991</v>
      </c>
      <c r="H736">
        <f t="shared" si="22"/>
        <v>112084</v>
      </c>
      <c r="I736" t="str">
        <f t="shared" si="23"/>
        <v>Christian Heritage College</v>
      </c>
      <c r="K736" s="3">
        <v>119331</v>
      </c>
      <c r="L736">
        <v>2</v>
      </c>
    </row>
    <row r="737" spans="2:12" x14ac:dyDescent="0.35">
      <c r="B737" s="3">
        <v>119340</v>
      </c>
      <c r="C737">
        <v>1</v>
      </c>
      <c r="E737">
        <v>112084</v>
      </c>
      <c r="F737" t="s">
        <v>9993</v>
      </c>
      <c r="H737">
        <f t="shared" si="22"/>
        <v>112084</v>
      </c>
      <c r="I737" t="str">
        <f t="shared" si="23"/>
        <v>San Diego Christian College</v>
      </c>
      <c r="K737" s="3">
        <v>119340</v>
      </c>
      <c r="L737">
        <v>1</v>
      </c>
    </row>
    <row r="738" spans="2:12" x14ac:dyDescent="0.35">
      <c r="B738" s="3">
        <v>119359</v>
      </c>
      <c r="C738">
        <v>1</v>
      </c>
      <c r="E738">
        <v>112127</v>
      </c>
      <c r="F738" t="s">
        <v>3923</v>
      </c>
      <c r="H738">
        <f t="shared" si="22"/>
        <v>112127</v>
      </c>
      <c r="I738" t="str">
        <f t="shared" si="23"/>
        <v>Church Divinity School of the Pacific</v>
      </c>
      <c r="K738" s="3">
        <v>119359</v>
      </c>
      <c r="L738">
        <v>1</v>
      </c>
    </row>
    <row r="739" spans="2:12" x14ac:dyDescent="0.35">
      <c r="B739" s="3">
        <v>119368</v>
      </c>
      <c r="C739">
        <v>1</v>
      </c>
      <c r="E739">
        <v>112172</v>
      </c>
      <c r="F739" t="s">
        <v>3924</v>
      </c>
      <c r="H739">
        <f t="shared" si="22"/>
        <v>112172</v>
      </c>
      <c r="I739" t="str">
        <f t="shared" si="23"/>
        <v>Citrus College</v>
      </c>
      <c r="K739" s="3">
        <v>119395</v>
      </c>
      <c r="L739">
        <v>1</v>
      </c>
    </row>
    <row r="740" spans="2:12" x14ac:dyDescent="0.35">
      <c r="B740" s="3">
        <v>119395</v>
      </c>
      <c r="C740">
        <v>1</v>
      </c>
      <c r="E740">
        <v>112190</v>
      </c>
      <c r="F740" t="s">
        <v>3926</v>
      </c>
      <c r="H740">
        <f t="shared" si="22"/>
        <v>112190</v>
      </c>
      <c r="I740" t="str">
        <f t="shared" si="23"/>
        <v>City College of San Francisco</v>
      </c>
      <c r="K740" s="3">
        <v>119483</v>
      </c>
      <c r="L740">
        <v>1</v>
      </c>
    </row>
    <row r="741" spans="2:12" x14ac:dyDescent="0.35">
      <c r="B741" s="3">
        <v>119483</v>
      </c>
      <c r="C741">
        <v>1</v>
      </c>
      <c r="E741">
        <v>112251</v>
      </c>
      <c r="F741" t="s">
        <v>3927</v>
      </c>
      <c r="H741">
        <f t="shared" si="22"/>
        <v>112251</v>
      </c>
      <c r="I741" t="str">
        <f t="shared" si="23"/>
        <v>Claremont Graduate School</v>
      </c>
      <c r="K741" s="3">
        <v>119508</v>
      </c>
      <c r="L741">
        <v>3</v>
      </c>
    </row>
    <row r="742" spans="2:12" x14ac:dyDescent="0.35">
      <c r="B742" s="3">
        <v>119508</v>
      </c>
      <c r="C742">
        <v>4</v>
      </c>
      <c r="E742">
        <v>112251</v>
      </c>
      <c r="F742" t="s">
        <v>3928</v>
      </c>
      <c r="H742">
        <f t="shared" si="22"/>
        <v>112251</v>
      </c>
      <c r="I742" t="str">
        <f t="shared" si="23"/>
        <v>Claremont Graduate University</v>
      </c>
      <c r="K742" s="3">
        <v>119544</v>
      </c>
      <c r="L742">
        <v>1</v>
      </c>
    </row>
    <row r="743" spans="2:12" x14ac:dyDescent="0.35">
      <c r="B743" s="3">
        <v>119544</v>
      </c>
      <c r="C743">
        <v>5</v>
      </c>
      <c r="E743">
        <v>112260</v>
      </c>
      <c r="F743" t="s">
        <v>3930</v>
      </c>
      <c r="H743">
        <f t="shared" si="22"/>
        <v>112260</v>
      </c>
      <c r="I743" t="str">
        <f t="shared" si="23"/>
        <v>Claremont McKenna College</v>
      </c>
      <c r="K743" s="3">
        <v>119580</v>
      </c>
      <c r="L743">
        <v>1</v>
      </c>
    </row>
    <row r="744" spans="2:12" x14ac:dyDescent="0.35">
      <c r="B744" s="3">
        <v>119580</v>
      </c>
      <c r="C744">
        <v>1</v>
      </c>
      <c r="E744">
        <v>112260</v>
      </c>
      <c r="F744" t="s">
        <v>3929</v>
      </c>
      <c r="H744">
        <f t="shared" si="22"/>
        <v>112260</v>
      </c>
      <c r="I744" t="str">
        <f t="shared" si="23"/>
        <v>Claremont Men's College</v>
      </c>
      <c r="K744" s="3">
        <v>119605</v>
      </c>
      <c r="L744">
        <v>1</v>
      </c>
    </row>
    <row r="745" spans="2:12" x14ac:dyDescent="0.35">
      <c r="B745" s="3">
        <v>119605</v>
      </c>
      <c r="C745">
        <v>9</v>
      </c>
      <c r="E745">
        <v>112312</v>
      </c>
      <c r="F745" t="s">
        <v>10209</v>
      </c>
      <c r="H745">
        <f t="shared" si="22"/>
        <v>112312</v>
      </c>
      <c r="I745" t="str">
        <f t="shared" si="23"/>
        <v>Cleveland Chiropractic Clinic</v>
      </c>
      <c r="K745" s="3">
        <v>119678</v>
      </c>
      <c r="L745">
        <v>1</v>
      </c>
    </row>
    <row r="746" spans="2:12" x14ac:dyDescent="0.35">
      <c r="B746" s="3">
        <v>119678</v>
      </c>
      <c r="C746">
        <v>10</v>
      </c>
      <c r="E746">
        <v>112312</v>
      </c>
      <c r="F746" t="s">
        <v>10272</v>
      </c>
      <c r="H746">
        <f t="shared" si="22"/>
        <v>112312</v>
      </c>
      <c r="I746" t="str">
        <f t="shared" si="23"/>
        <v>Cleveland Chiropractic College of Los Angeles</v>
      </c>
      <c r="K746" s="3">
        <v>119711</v>
      </c>
      <c r="L746">
        <v>1</v>
      </c>
    </row>
    <row r="747" spans="2:12" x14ac:dyDescent="0.35">
      <c r="B747" s="3">
        <v>119711</v>
      </c>
      <c r="C747">
        <v>5</v>
      </c>
      <c r="E747">
        <v>112385</v>
      </c>
      <c r="F747" t="s">
        <v>10661</v>
      </c>
      <c r="H747">
        <f t="shared" si="22"/>
        <v>112385</v>
      </c>
      <c r="I747" t="str">
        <f t="shared" si="23"/>
        <v>Coastline Community College</v>
      </c>
      <c r="K747" s="3">
        <v>119775</v>
      </c>
      <c r="L747">
        <v>1</v>
      </c>
    </row>
    <row r="748" spans="2:12" x14ac:dyDescent="0.35">
      <c r="B748" s="3">
        <v>119775</v>
      </c>
      <c r="C748">
        <v>7</v>
      </c>
      <c r="E748">
        <v>112394</v>
      </c>
      <c r="F748" t="s">
        <v>3939</v>
      </c>
      <c r="H748">
        <f t="shared" si="22"/>
        <v>112394</v>
      </c>
      <c r="I748" t="str">
        <f t="shared" si="23"/>
        <v>Cogswell Polytechnical College</v>
      </c>
      <c r="K748" s="3">
        <v>120078</v>
      </c>
      <c r="L748">
        <v>1</v>
      </c>
    </row>
    <row r="749" spans="2:12" x14ac:dyDescent="0.35">
      <c r="B749" s="3">
        <v>120078</v>
      </c>
      <c r="C749">
        <v>2</v>
      </c>
      <c r="E749">
        <v>112394</v>
      </c>
      <c r="F749" t="s">
        <v>3940</v>
      </c>
      <c r="H749">
        <f t="shared" si="22"/>
        <v>112394</v>
      </c>
      <c r="I749" t="str">
        <f t="shared" si="23"/>
        <v>Cogswell University of Silicon Valley</v>
      </c>
      <c r="K749" s="3">
        <v>120111</v>
      </c>
      <c r="L749">
        <v>2</v>
      </c>
    </row>
    <row r="750" spans="2:12" x14ac:dyDescent="0.35">
      <c r="B750" s="3">
        <v>120111</v>
      </c>
      <c r="C750">
        <v>4</v>
      </c>
      <c r="E750">
        <v>112446</v>
      </c>
      <c r="F750" t="s">
        <v>9409</v>
      </c>
      <c r="H750">
        <f t="shared" si="22"/>
        <v>112446</v>
      </c>
      <c r="I750" t="str">
        <f t="shared" si="23"/>
        <v>Coleman College</v>
      </c>
      <c r="K750" s="3">
        <v>120166</v>
      </c>
      <c r="L750">
        <v>1</v>
      </c>
    </row>
    <row r="751" spans="2:12" x14ac:dyDescent="0.35">
      <c r="B751" s="3">
        <v>120166</v>
      </c>
      <c r="C751">
        <v>6</v>
      </c>
      <c r="E751">
        <v>112446</v>
      </c>
      <c r="F751" t="s">
        <v>9410</v>
      </c>
      <c r="H751">
        <f t="shared" si="22"/>
        <v>112446</v>
      </c>
      <c r="I751" t="str">
        <f t="shared" si="23"/>
        <v>Coleman University</v>
      </c>
      <c r="K751" s="3">
        <v>120184</v>
      </c>
      <c r="L751">
        <v>2</v>
      </c>
    </row>
    <row r="752" spans="2:12" x14ac:dyDescent="0.35">
      <c r="B752" s="3">
        <v>120184</v>
      </c>
      <c r="C752">
        <v>10</v>
      </c>
      <c r="E752">
        <v>112516</v>
      </c>
      <c r="F752" t="s">
        <v>9932</v>
      </c>
      <c r="H752">
        <f t="shared" si="22"/>
        <v>112516</v>
      </c>
      <c r="I752" t="str">
        <f t="shared" si="23"/>
        <v>College of Oceaneering</v>
      </c>
      <c r="K752" s="3">
        <v>120254</v>
      </c>
      <c r="L752">
        <v>1</v>
      </c>
    </row>
    <row r="753" spans="2:12" x14ac:dyDescent="0.35">
      <c r="B753" s="3">
        <v>120254</v>
      </c>
      <c r="C753">
        <v>10</v>
      </c>
      <c r="E753">
        <v>112525</v>
      </c>
      <c r="F753" t="s">
        <v>10549</v>
      </c>
      <c r="H753">
        <f t="shared" si="22"/>
        <v>112525</v>
      </c>
      <c r="I753" t="str">
        <f t="shared" si="23"/>
        <v>College of Osteopathic Medicine of the Pacific</v>
      </c>
      <c r="K753" s="3">
        <v>120290</v>
      </c>
      <c r="L753">
        <v>1</v>
      </c>
    </row>
    <row r="754" spans="2:12" x14ac:dyDescent="0.35">
      <c r="B754" s="3">
        <v>120290</v>
      </c>
      <c r="C754">
        <v>10</v>
      </c>
      <c r="E754">
        <v>112525</v>
      </c>
      <c r="F754" t="s">
        <v>10550</v>
      </c>
      <c r="H754">
        <f t="shared" si="22"/>
        <v>112525</v>
      </c>
      <c r="I754" t="str">
        <f t="shared" si="23"/>
        <v>Western University of Health Sciences</v>
      </c>
      <c r="K754" s="3">
        <v>120342</v>
      </c>
      <c r="L754">
        <v>1</v>
      </c>
    </row>
    <row r="755" spans="2:12" x14ac:dyDescent="0.35">
      <c r="B755" s="3">
        <v>120342</v>
      </c>
      <c r="C755">
        <v>10</v>
      </c>
      <c r="E755">
        <v>112561</v>
      </c>
      <c r="F755" t="s">
        <v>1447</v>
      </c>
      <c r="H755">
        <f t="shared" si="22"/>
        <v>112561</v>
      </c>
      <c r="I755" t="str">
        <f t="shared" si="23"/>
        <v>Columbia College</v>
      </c>
      <c r="K755" s="3">
        <v>120403</v>
      </c>
      <c r="L755">
        <v>3</v>
      </c>
    </row>
    <row r="756" spans="2:12" x14ac:dyDescent="0.35">
      <c r="B756" s="3">
        <v>120403</v>
      </c>
      <c r="C756">
        <v>10</v>
      </c>
      <c r="E756">
        <v>112561</v>
      </c>
      <c r="F756" t="s">
        <v>7336</v>
      </c>
      <c r="H756">
        <f t="shared" si="22"/>
        <v>112561</v>
      </c>
      <c r="I756" t="str">
        <f t="shared" si="23"/>
        <v>Columbia Junior College</v>
      </c>
      <c r="K756" s="3">
        <v>120421</v>
      </c>
      <c r="L756">
        <v>1</v>
      </c>
    </row>
    <row r="757" spans="2:12" x14ac:dyDescent="0.35">
      <c r="B757" s="3">
        <v>120421</v>
      </c>
      <c r="C757">
        <v>9</v>
      </c>
      <c r="E757">
        <v>112570</v>
      </c>
      <c r="F757" t="s">
        <v>10235</v>
      </c>
      <c r="H757">
        <f t="shared" si="22"/>
        <v>112570</v>
      </c>
      <c r="I757" t="str">
        <f t="shared" si="23"/>
        <v>Columbia College Hollywood</v>
      </c>
      <c r="K757" s="3">
        <v>120430</v>
      </c>
      <c r="L757">
        <v>1</v>
      </c>
    </row>
    <row r="758" spans="2:12" x14ac:dyDescent="0.35">
      <c r="B758" s="3">
        <v>120430</v>
      </c>
      <c r="C758">
        <v>2</v>
      </c>
      <c r="E758">
        <v>112686</v>
      </c>
      <c r="F758" t="s">
        <v>3958</v>
      </c>
      <c r="H758">
        <f t="shared" si="22"/>
        <v>112686</v>
      </c>
      <c r="I758" t="str">
        <f t="shared" si="23"/>
        <v>Compton Community College</v>
      </c>
      <c r="K758" s="3">
        <v>120537</v>
      </c>
      <c r="L758">
        <v>2</v>
      </c>
    </row>
    <row r="759" spans="2:12" x14ac:dyDescent="0.35">
      <c r="B759" s="3">
        <v>120537</v>
      </c>
      <c r="C759">
        <v>10</v>
      </c>
      <c r="E759">
        <v>112686</v>
      </c>
      <c r="F759" t="s">
        <v>3960</v>
      </c>
      <c r="H759">
        <f t="shared" si="22"/>
        <v>112686</v>
      </c>
      <c r="I759" t="str">
        <f t="shared" si="23"/>
        <v>El Camino College-Compton Center</v>
      </c>
      <c r="K759" s="3">
        <v>120607</v>
      </c>
      <c r="L759">
        <v>1</v>
      </c>
    </row>
    <row r="760" spans="2:12" x14ac:dyDescent="0.35">
      <c r="B760" s="3">
        <v>120607</v>
      </c>
      <c r="C760">
        <v>1</v>
      </c>
      <c r="E760">
        <v>112701</v>
      </c>
      <c r="F760" t="s">
        <v>260</v>
      </c>
      <c r="H760">
        <f t="shared" si="22"/>
        <v>112701</v>
      </c>
      <c r="I760" t="str">
        <f t="shared" si="23"/>
        <v>Computer Learning Center (Los Angeles)</v>
      </c>
      <c r="K760" s="3">
        <v>120661</v>
      </c>
      <c r="L760">
        <v>1</v>
      </c>
    </row>
    <row r="761" spans="2:12" x14ac:dyDescent="0.35">
      <c r="B761" s="3">
        <v>120661</v>
      </c>
      <c r="C761">
        <v>4</v>
      </c>
      <c r="E761">
        <v>112710</v>
      </c>
      <c r="F761" t="s">
        <v>261</v>
      </c>
      <c r="H761">
        <f t="shared" si="22"/>
        <v>112710</v>
      </c>
      <c r="I761" t="str">
        <f t="shared" si="23"/>
        <v>Computer Learning Center (San Jose)</v>
      </c>
      <c r="K761" s="3">
        <v>120698</v>
      </c>
      <c r="L761">
        <v>2</v>
      </c>
    </row>
    <row r="762" spans="2:12" x14ac:dyDescent="0.35">
      <c r="B762" s="3">
        <v>120698</v>
      </c>
      <c r="C762">
        <v>8</v>
      </c>
      <c r="E762">
        <v>112729</v>
      </c>
      <c r="F762" t="s">
        <v>263</v>
      </c>
      <c r="H762">
        <f t="shared" si="22"/>
        <v>112729</v>
      </c>
      <c r="I762" t="str">
        <f t="shared" si="23"/>
        <v>Computer Learning Center (Anaheim)</v>
      </c>
      <c r="K762" s="3">
        <v>120740</v>
      </c>
      <c r="L762">
        <v>1</v>
      </c>
    </row>
    <row r="763" spans="2:12" x14ac:dyDescent="0.35">
      <c r="B763" s="3">
        <v>120740</v>
      </c>
      <c r="C763">
        <v>8</v>
      </c>
      <c r="E763">
        <v>112747</v>
      </c>
      <c r="F763" t="s">
        <v>10685</v>
      </c>
      <c r="H763">
        <f t="shared" si="22"/>
        <v>112747</v>
      </c>
      <c r="I763" t="str">
        <f t="shared" si="23"/>
        <v>Phillips Junior College - Condie Campus</v>
      </c>
      <c r="K763" s="3">
        <v>120768</v>
      </c>
      <c r="L763">
        <v>1</v>
      </c>
    </row>
    <row r="764" spans="2:12" x14ac:dyDescent="0.35">
      <c r="B764" s="3">
        <v>120768</v>
      </c>
      <c r="C764">
        <v>10</v>
      </c>
      <c r="E764">
        <v>112826</v>
      </c>
      <c r="F764" t="s">
        <v>3961</v>
      </c>
      <c r="H764">
        <f t="shared" si="22"/>
        <v>112826</v>
      </c>
      <c r="I764" t="str">
        <f t="shared" si="23"/>
        <v>Contra Costa College</v>
      </c>
      <c r="K764" s="3">
        <v>120795</v>
      </c>
      <c r="L764">
        <v>1</v>
      </c>
    </row>
    <row r="765" spans="2:12" x14ac:dyDescent="0.35">
      <c r="B765" s="3">
        <v>120795</v>
      </c>
      <c r="C765">
        <v>10</v>
      </c>
      <c r="E765">
        <v>113096</v>
      </c>
      <c r="F765" t="s">
        <v>8957</v>
      </c>
      <c r="H765">
        <f t="shared" si="22"/>
        <v>113096</v>
      </c>
      <c r="I765" t="str">
        <f t="shared" si="23"/>
        <v>Cosumnes River College</v>
      </c>
      <c r="K765" s="3">
        <v>120838</v>
      </c>
      <c r="L765">
        <v>1</v>
      </c>
    </row>
    <row r="766" spans="2:12" x14ac:dyDescent="0.35">
      <c r="B766" s="3">
        <v>120838</v>
      </c>
      <c r="C766">
        <v>7</v>
      </c>
      <c r="E766">
        <v>113111</v>
      </c>
      <c r="F766" t="s">
        <v>9407</v>
      </c>
      <c r="H766">
        <f t="shared" si="22"/>
        <v>113111</v>
      </c>
      <c r="I766" t="str">
        <f t="shared" si="23"/>
        <v>Crafton Hills College</v>
      </c>
      <c r="K766" s="3">
        <v>120865</v>
      </c>
      <c r="L766">
        <v>1</v>
      </c>
    </row>
    <row r="767" spans="2:12" x14ac:dyDescent="0.35">
      <c r="B767" s="3">
        <v>120865</v>
      </c>
      <c r="C767">
        <v>10</v>
      </c>
      <c r="E767">
        <v>113193</v>
      </c>
      <c r="F767" t="s">
        <v>3964</v>
      </c>
      <c r="H767">
        <f t="shared" si="22"/>
        <v>113193</v>
      </c>
      <c r="I767" t="str">
        <f t="shared" si="23"/>
        <v>Cuesta College</v>
      </c>
      <c r="K767" s="3">
        <v>120883</v>
      </c>
      <c r="L767">
        <v>1</v>
      </c>
    </row>
    <row r="768" spans="2:12" x14ac:dyDescent="0.35">
      <c r="B768" s="3">
        <v>120883</v>
      </c>
      <c r="C768">
        <v>10</v>
      </c>
      <c r="E768">
        <v>113218</v>
      </c>
      <c r="F768" t="s">
        <v>10237</v>
      </c>
      <c r="H768">
        <f t="shared" si="22"/>
        <v>113218</v>
      </c>
      <c r="I768" t="str">
        <f t="shared" si="23"/>
        <v>Cuyamaca College</v>
      </c>
      <c r="K768" s="3">
        <v>120944</v>
      </c>
      <c r="L768">
        <v>1</v>
      </c>
    </row>
    <row r="769" spans="2:12" x14ac:dyDescent="0.35">
      <c r="B769" s="3">
        <v>120944</v>
      </c>
      <c r="C769">
        <v>5</v>
      </c>
      <c r="E769">
        <v>113236</v>
      </c>
      <c r="F769" t="s">
        <v>3965</v>
      </c>
      <c r="H769">
        <f t="shared" si="22"/>
        <v>113236</v>
      </c>
      <c r="I769" t="str">
        <f t="shared" si="23"/>
        <v>Cypress College</v>
      </c>
      <c r="K769" s="3">
        <v>120953</v>
      </c>
      <c r="L769">
        <v>1</v>
      </c>
    </row>
    <row r="770" spans="2:12" x14ac:dyDescent="0.35">
      <c r="B770" s="3">
        <v>120953</v>
      </c>
      <c r="C770">
        <v>10</v>
      </c>
      <c r="E770">
        <v>113245</v>
      </c>
      <c r="F770" t="s">
        <v>9673</v>
      </c>
      <c r="H770">
        <f t="shared" si="22"/>
        <v>113245</v>
      </c>
      <c r="I770" t="str">
        <f t="shared" si="23"/>
        <v>D-Q University</v>
      </c>
      <c r="K770" s="3">
        <v>120971</v>
      </c>
      <c r="L770">
        <v>1</v>
      </c>
    </row>
    <row r="771" spans="2:12" x14ac:dyDescent="0.35">
      <c r="B771" s="3">
        <v>120971</v>
      </c>
      <c r="C771">
        <v>10</v>
      </c>
      <c r="E771">
        <v>113333</v>
      </c>
      <c r="F771" t="s">
        <v>8219</v>
      </c>
      <c r="H771">
        <f t="shared" si="22"/>
        <v>113333</v>
      </c>
      <c r="I771" t="str">
        <f t="shared" si="23"/>
        <v>De Anza College</v>
      </c>
      <c r="K771" s="3">
        <v>121044</v>
      </c>
      <c r="L771">
        <v>1</v>
      </c>
    </row>
    <row r="772" spans="2:12" x14ac:dyDescent="0.35">
      <c r="B772" s="3">
        <v>121044</v>
      </c>
      <c r="C772">
        <v>10</v>
      </c>
      <c r="E772">
        <v>113528</v>
      </c>
      <c r="F772" t="s">
        <v>3966</v>
      </c>
      <c r="H772">
        <f t="shared" ref="H772:H835" si="24">E772</f>
        <v>113528</v>
      </c>
      <c r="I772" t="str">
        <f t="shared" ref="I772:I835" si="25">F772</f>
        <v>Deep Springs College</v>
      </c>
      <c r="K772" s="3">
        <v>121053</v>
      </c>
      <c r="L772">
        <v>1</v>
      </c>
    </row>
    <row r="773" spans="2:12" x14ac:dyDescent="0.35">
      <c r="B773" s="3">
        <v>121053</v>
      </c>
      <c r="C773">
        <v>2</v>
      </c>
      <c r="E773">
        <v>113537</v>
      </c>
      <c r="F773" t="s">
        <v>1038</v>
      </c>
      <c r="H773">
        <f t="shared" si="24"/>
        <v>113537</v>
      </c>
      <c r="I773" t="str">
        <f t="shared" si="25"/>
        <v>Dell'Arte International School of Physical Theatre</v>
      </c>
      <c r="K773" s="3">
        <v>121071</v>
      </c>
      <c r="L773">
        <v>3</v>
      </c>
    </row>
    <row r="774" spans="2:12" x14ac:dyDescent="0.35">
      <c r="B774" s="3">
        <v>121071</v>
      </c>
      <c r="C774">
        <v>6</v>
      </c>
      <c r="E774">
        <v>113573</v>
      </c>
      <c r="F774" t="s">
        <v>3949</v>
      </c>
      <c r="H774">
        <f t="shared" si="24"/>
        <v>113573</v>
      </c>
      <c r="I774" t="str">
        <f t="shared" si="25"/>
        <v>College of the Desert</v>
      </c>
      <c r="K774" s="3">
        <v>121150</v>
      </c>
      <c r="L774">
        <v>2</v>
      </c>
    </row>
    <row r="775" spans="2:12" x14ac:dyDescent="0.35">
      <c r="B775" s="3">
        <v>121150</v>
      </c>
      <c r="C775">
        <v>10</v>
      </c>
      <c r="E775">
        <v>113582</v>
      </c>
      <c r="F775" t="s">
        <v>10451</v>
      </c>
      <c r="H775">
        <f t="shared" si="24"/>
        <v>113582</v>
      </c>
      <c r="I775" t="str">
        <f t="shared" si="25"/>
        <v>Design Institute of San Diego</v>
      </c>
      <c r="K775" s="3">
        <v>121257</v>
      </c>
      <c r="L775">
        <v>1</v>
      </c>
    </row>
    <row r="776" spans="2:12" x14ac:dyDescent="0.35">
      <c r="B776" s="3">
        <v>121257</v>
      </c>
      <c r="C776">
        <v>10</v>
      </c>
      <c r="E776">
        <v>113607</v>
      </c>
      <c r="F776" t="s">
        <v>8727</v>
      </c>
      <c r="H776">
        <f t="shared" si="24"/>
        <v>113607</v>
      </c>
      <c r="I776" t="str">
        <f t="shared" si="25"/>
        <v>DeVry Institute of Technology (Pomona)</v>
      </c>
      <c r="K776" s="3">
        <v>121275</v>
      </c>
      <c r="L776">
        <v>1</v>
      </c>
    </row>
    <row r="777" spans="2:12" x14ac:dyDescent="0.35">
      <c r="B777" s="3">
        <v>121275</v>
      </c>
      <c r="C777">
        <v>6</v>
      </c>
      <c r="E777">
        <v>113607</v>
      </c>
      <c r="F777" t="s">
        <v>3093</v>
      </c>
      <c r="H777">
        <f t="shared" si="24"/>
        <v>113607</v>
      </c>
      <c r="I777" t="str">
        <f t="shared" si="25"/>
        <v>DeVry University-California</v>
      </c>
      <c r="K777" s="3">
        <v>121309</v>
      </c>
      <c r="L777">
        <v>2</v>
      </c>
    </row>
    <row r="778" spans="2:12" x14ac:dyDescent="0.35">
      <c r="B778" s="3">
        <v>121309</v>
      </c>
      <c r="C778">
        <v>10</v>
      </c>
      <c r="E778">
        <v>113634</v>
      </c>
      <c r="F778" t="s">
        <v>3963</v>
      </c>
      <c r="H778">
        <f t="shared" si="24"/>
        <v>113634</v>
      </c>
      <c r="I778" t="str">
        <f t="shared" si="25"/>
        <v>Diablo Valley College</v>
      </c>
      <c r="K778" s="3">
        <v>121345</v>
      </c>
      <c r="L778">
        <v>1</v>
      </c>
    </row>
    <row r="779" spans="2:12" x14ac:dyDescent="0.35">
      <c r="B779" s="3">
        <v>121345</v>
      </c>
      <c r="C779">
        <v>10</v>
      </c>
      <c r="E779">
        <v>113698</v>
      </c>
      <c r="F779" t="s">
        <v>3968</v>
      </c>
      <c r="H779">
        <f t="shared" si="24"/>
        <v>113698</v>
      </c>
      <c r="I779" t="str">
        <f t="shared" si="25"/>
        <v>Dominican College of San Rafael</v>
      </c>
      <c r="K779" s="3">
        <v>121363</v>
      </c>
      <c r="L779">
        <v>1</v>
      </c>
    </row>
    <row r="780" spans="2:12" x14ac:dyDescent="0.35">
      <c r="B780" s="3">
        <v>121363</v>
      </c>
      <c r="C780">
        <v>10</v>
      </c>
      <c r="E780">
        <v>113698</v>
      </c>
      <c r="F780" t="s">
        <v>3970</v>
      </c>
      <c r="H780">
        <f t="shared" si="24"/>
        <v>113698</v>
      </c>
      <c r="I780" t="str">
        <f t="shared" si="25"/>
        <v>Dominican University of California</v>
      </c>
      <c r="K780" s="3">
        <v>121381</v>
      </c>
      <c r="L780">
        <v>1</v>
      </c>
    </row>
    <row r="781" spans="2:12" x14ac:dyDescent="0.35">
      <c r="B781" s="3">
        <v>121381</v>
      </c>
      <c r="C781">
        <v>3</v>
      </c>
      <c r="E781">
        <v>113704</v>
      </c>
      <c r="F781" t="s">
        <v>4124</v>
      </c>
      <c r="H781">
        <f t="shared" si="24"/>
        <v>113704</v>
      </c>
      <c r="I781" t="str">
        <f t="shared" si="25"/>
        <v>Dominican School of Philosophy &amp; Theology</v>
      </c>
      <c r="K781" s="3">
        <v>121576</v>
      </c>
      <c r="L781">
        <v>1</v>
      </c>
    </row>
    <row r="782" spans="2:12" x14ac:dyDescent="0.35">
      <c r="B782" s="3">
        <v>121576</v>
      </c>
      <c r="C782">
        <v>3</v>
      </c>
      <c r="E782">
        <v>113704</v>
      </c>
      <c r="F782" t="s">
        <v>4123</v>
      </c>
      <c r="H782">
        <f t="shared" si="24"/>
        <v>113704</v>
      </c>
      <c r="I782" t="str">
        <f t="shared" si="25"/>
        <v>Saint Albert's College</v>
      </c>
      <c r="K782" s="3">
        <v>121619</v>
      </c>
      <c r="L782">
        <v>2</v>
      </c>
    </row>
    <row r="783" spans="2:12" x14ac:dyDescent="0.35">
      <c r="B783" s="3">
        <v>121619</v>
      </c>
      <c r="C783">
        <v>10</v>
      </c>
      <c r="E783">
        <v>113713</v>
      </c>
      <c r="F783" t="s">
        <v>9356</v>
      </c>
      <c r="H783">
        <f t="shared" si="24"/>
        <v>113713</v>
      </c>
      <c r="I783" t="str">
        <f t="shared" si="25"/>
        <v>Don Bosco Technical Institute</v>
      </c>
      <c r="K783" s="3">
        <v>121628</v>
      </c>
      <c r="L783">
        <v>2</v>
      </c>
    </row>
    <row r="784" spans="2:12" x14ac:dyDescent="0.35">
      <c r="B784" s="3">
        <v>121628</v>
      </c>
      <c r="C784">
        <v>9</v>
      </c>
      <c r="E784">
        <v>113856</v>
      </c>
      <c r="F784" t="s">
        <v>4013</v>
      </c>
      <c r="H784">
        <f t="shared" si="24"/>
        <v>113856</v>
      </c>
      <c r="I784" t="str">
        <f t="shared" si="25"/>
        <v>East Los Angeles College</v>
      </c>
      <c r="K784" s="3">
        <v>121691</v>
      </c>
      <c r="L784">
        <v>1</v>
      </c>
    </row>
    <row r="785" spans="2:12" x14ac:dyDescent="0.35">
      <c r="B785" s="3">
        <v>121691</v>
      </c>
      <c r="C785">
        <v>10</v>
      </c>
      <c r="E785">
        <v>113944</v>
      </c>
      <c r="F785" t="s">
        <v>10436</v>
      </c>
      <c r="H785">
        <f t="shared" si="24"/>
        <v>113944</v>
      </c>
      <c r="I785" t="str">
        <f t="shared" si="25"/>
        <v>Phillips Junior College - Northridge</v>
      </c>
      <c r="K785" s="3">
        <v>121707</v>
      </c>
      <c r="L785">
        <v>1</v>
      </c>
    </row>
    <row r="786" spans="2:12" x14ac:dyDescent="0.35">
      <c r="B786" s="3">
        <v>121707</v>
      </c>
      <c r="C786">
        <v>10</v>
      </c>
      <c r="E786">
        <v>113980</v>
      </c>
      <c r="F786" t="s">
        <v>3971</v>
      </c>
      <c r="H786">
        <f t="shared" si="24"/>
        <v>113980</v>
      </c>
      <c r="I786" t="str">
        <f t="shared" si="25"/>
        <v>El Camino College</v>
      </c>
      <c r="K786" s="3">
        <v>121886</v>
      </c>
      <c r="L786">
        <v>2</v>
      </c>
    </row>
    <row r="787" spans="2:12" x14ac:dyDescent="0.35">
      <c r="B787" s="3">
        <v>121886</v>
      </c>
      <c r="C787">
        <v>10</v>
      </c>
      <c r="E787">
        <v>113980</v>
      </c>
      <c r="F787" t="s">
        <v>3972</v>
      </c>
      <c r="H787">
        <f t="shared" si="24"/>
        <v>113980</v>
      </c>
      <c r="I787" t="str">
        <f t="shared" si="25"/>
        <v>El Camino Community College District</v>
      </c>
      <c r="K787" s="3">
        <v>121901</v>
      </c>
      <c r="L787">
        <v>2</v>
      </c>
    </row>
    <row r="788" spans="2:12" x14ac:dyDescent="0.35">
      <c r="B788" s="3">
        <v>121901</v>
      </c>
      <c r="C788">
        <v>10</v>
      </c>
      <c r="E788">
        <v>114114</v>
      </c>
      <c r="F788" t="s">
        <v>10635</v>
      </c>
      <c r="H788">
        <f t="shared" si="24"/>
        <v>114114</v>
      </c>
      <c r="I788" t="str">
        <f t="shared" si="25"/>
        <v>Emperor's College of Traditional Oriental Medicine</v>
      </c>
      <c r="K788" s="3">
        <v>121983</v>
      </c>
      <c r="L788">
        <v>1</v>
      </c>
    </row>
    <row r="789" spans="2:12" x14ac:dyDescent="0.35">
      <c r="B789" s="3">
        <v>121983</v>
      </c>
      <c r="C789">
        <v>6</v>
      </c>
      <c r="E789">
        <v>114123</v>
      </c>
      <c r="F789" t="s">
        <v>9333</v>
      </c>
      <c r="H789">
        <f t="shared" si="24"/>
        <v>114123</v>
      </c>
      <c r="I789" t="str">
        <f t="shared" si="25"/>
        <v>Empire College</v>
      </c>
      <c r="K789" s="3">
        <v>122010</v>
      </c>
      <c r="L789">
        <v>1</v>
      </c>
    </row>
    <row r="790" spans="2:12" x14ac:dyDescent="0.35">
      <c r="B790" s="3">
        <v>122010</v>
      </c>
      <c r="C790">
        <v>1</v>
      </c>
      <c r="E790">
        <v>114266</v>
      </c>
      <c r="F790" t="s">
        <v>10060</v>
      </c>
      <c r="H790">
        <f t="shared" si="24"/>
        <v>114266</v>
      </c>
      <c r="I790" t="str">
        <f t="shared" si="25"/>
        <v>Evergreen Valley College</v>
      </c>
      <c r="K790" s="3">
        <v>122117</v>
      </c>
      <c r="L790">
        <v>3</v>
      </c>
    </row>
    <row r="791" spans="2:12" x14ac:dyDescent="0.35">
      <c r="B791" s="3">
        <v>122117</v>
      </c>
      <c r="C791">
        <v>7</v>
      </c>
      <c r="E791">
        <v>114354</v>
      </c>
      <c r="F791" t="s">
        <v>9854</v>
      </c>
      <c r="H791">
        <f t="shared" si="24"/>
        <v>114354</v>
      </c>
      <c r="I791" t="str">
        <f t="shared" si="25"/>
        <v>FIDM-Fashion Institute of Design &amp; Merchandising-Los Angeles</v>
      </c>
      <c r="K791" s="3">
        <v>122180</v>
      </c>
      <c r="L791">
        <v>1</v>
      </c>
    </row>
    <row r="792" spans="2:12" x14ac:dyDescent="0.35">
      <c r="B792" s="3">
        <v>122180</v>
      </c>
      <c r="C792">
        <v>10</v>
      </c>
      <c r="E792">
        <v>114372</v>
      </c>
      <c r="F792" t="s">
        <v>264</v>
      </c>
      <c r="H792">
        <f t="shared" si="24"/>
        <v>114372</v>
      </c>
      <c r="I792" t="str">
        <f t="shared" si="25"/>
        <v>Fashion Careers College</v>
      </c>
      <c r="K792" s="3">
        <v>122205</v>
      </c>
      <c r="L792">
        <v>1</v>
      </c>
    </row>
    <row r="793" spans="2:12" x14ac:dyDescent="0.35">
      <c r="B793" s="3">
        <v>122205</v>
      </c>
      <c r="C793">
        <v>10</v>
      </c>
      <c r="E793">
        <v>114390</v>
      </c>
      <c r="F793" t="s">
        <v>1040</v>
      </c>
      <c r="H793">
        <f t="shared" si="24"/>
        <v>114390</v>
      </c>
      <c r="I793" t="str">
        <f t="shared" si="25"/>
        <v>FIDM-Fashion Institute of Design &amp; Merchandising-San Francisco</v>
      </c>
      <c r="K793" s="3">
        <v>122223</v>
      </c>
      <c r="L793">
        <v>2</v>
      </c>
    </row>
    <row r="794" spans="2:12" x14ac:dyDescent="0.35">
      <c r="B794" s="3">
        <v>122223</v>
      </c>
      <c r="C794">
        <v>6</v>
      </c>
      <c r="E794">
        <v>114415</v>
      </c>
      <c r="F794" t="s">
        <v>1041</v>
      </c>
      <c r="H794">
        <f t="shared" si="24"/>
        <v>114415</v>
      </c>
      <c r="I794" t="str">
        <f t="shared" si="25"/>
        <v>Fashion Institute of Design and Merchandising-Orange County</v>
      </c>
      <c r="K794" s="3">
        <v>122250</v>
      </c>
      <c r="L794">
        <v>2</v>
      </c>
    </row>
    <row r="795" spans="2:12" x14ac:dyDescent="0.35">
      <c r="B795" s="3">
        <v>122250</v>
      </c>
      <c r="C795">
        <v>6</v>
      </c>
      <c r="E795">
        <v>114433</v>
      </c>
      <c r="F795" t="s">
        <v>9238</v>
      </c>
      <c r="H795">
        <f t="shared" si="24"/>
        <v>114433</v>
      </c>
      <c r="I795" t="str">
        <f t="shared" si="25"/>
        <v>Feather River College</v>
      </c>
      <c r="K795" s="3">
        <v>122269</v>
      </c>
      <c r="L795">
        <v>1</v>
      </c>
    </row>
    <row r="796" spans="2:12" x14ac:dyDescent="0.35">
      <c r="B796" s="3">
        <v>122269</v>
      </c>
      <c r="C796">
        <v>2</v>
      </c>
      <c r="E796">
        <v>114433</v>
      </c>
      <c r="F796" t="s">
        <v>9239</v>
      </c>
      <c r="H796">
        <f t="shared" si="24"/>
        <v>114433</v>
      </c>
      <c r="I796" t="str">
        <f t="shared" si="25"/>
        <v>Feather River Community College District</v>
      </c>
      <c r="K796" s="3">
        <v>122287</v>
      </c>
      <c r="L796">
        <v>1</v>
      </c>
    </row>
    <row r="797" spans="2:12" x14ac:dyDescent="0.35">
      <c r="B797" s="3">
        <v>122287</v>
      </c>
      <c r="C797">
        <v>4</v>
      </c>
      <c r="E797">
        <v>114549</v>
      </c>
      <c r="F797" t="s">
        <v>10218</v>
      </c>
      <c r="H797">
        <f t="shared" si="24"/>
        <v>114549</v>
      </c>
      <c r="I797" t="str">
        <f t="shared" si="25"/>
        <v>Fielding Graduate University</v>
      </c>
      <c r="K797" s="3">
        <v>122296</v>
      </c>
      <c r="L797">
        <v>2</v>
      </c>
    </row>
    <row r="798" spans="2:12" x14ac:dyDescent="0.35">
      <c r="B798" s="3">
        <v>122296</v>
      </c>
      <c r="C798">
        <v>7</v>
      </c>
      <c r="E798">
        <v>114549</v>
      </c>
      <c r="F798" t="s">
        <v>10217</v>
      </c>
      <c r="H798">
        <f t="shared" si="24"/>
        <v>114549</v>
      </c>
      <c r="I798" t="str">
        <f t="shared" si="25"/>
        <v>Fielding Institute</v>
      </c>
      <c r="K798" s="3">
        <v>122320</v>
      </c>
      <c r="L798">
        <v>1</v>
      </c>
    </row>
    <row r="799" spans="2:12" x14ac:dyDescent="0.35">
      <c r="B799" s="3">
        <v>122320</v>
      </c>
      <c r="C799">
        <v>2</v>
      </c>
      <c r="E799">
        <v>114585</v>
      </c>
      <c r="F799" t="s">
        <v>265</v>
      </c>
      <c r="H799">
        <f t="shared" si="24"/>
        <v>114585</v>
      </c>
      <c r="I799" t="str">
        <f t="shared" si="25"/>
        <v>Five Branches Institute: College of Traditional Chinese Medicine</v>
      </c>
      <c r="K799" s="3">
        <v>122339</v>
      </c>
      <c r="L799">
        <v>2</v>
      </c>
    </row>
    <row r="800" spans="2:12" x14ac:dyDescent="0.35">
      <c r="B800" s="3">
        <v>122339</v>
      </c>
      <c r="C800">
        <v>10</v>
      </c>
      <c r="E800">
        <v>114585</v>
      </c>
      <c r="F800" t="s">
        <v>1958</v>
      </c>
      <c r="H800">
        <f t="shared" si="24"/>
        <v>114585</v>
      </c>
      <c r="I800" t="str">
        <f t="shared" si="25"/>
        <v>Five Branches University</v>
      </c>
      <c r="K800" s="3">
        <v>122366</v>
      </c>
      <c r="L800">
        <v>2</v>
      </c>
    </row>
    <row r="801" spans="2:12" x14ac:dyDescent="0.35">
      <c r="B801" s="3">
        <v>122366</v>
      </c>
      <c r="C801">
        <v>5</v>
      </c>
      <c r="E801">
        <v>114716</v>
      </c>
      <c r="F801" t="s">
        <v>3973</v>
      </c>
      <c r="H801">
        <f t="shared" si="24"/>
        <v>114716</v>
      </c>
      <c r="I801" t="str">
        <f t="shared" si="25"/>
        <v>Foothill College</v>
      </c>
      <c r="K801" s="3">
        <v>122375</v>
      </c>
      <c r="L801">
        <v>2</v>
      </c>
    </row>
    <row r="802" spans="2:12" x14ac:dyDescent="0.35">
      <c r="B802" s="3">
        <v>122375</v>
      </c>
      <c r="C802">
        <v>10</v>
      </c>
      <c r="E802">
        <v>114734</v>
      </c>
      <c r="F802" t="s">
        <v>9943</v>
      </c>
      <c r="H802">
        <f t="shared" si="24"/>
        <v>114734</v>
      </c>
      <c r="I802" t="str">
        <f t="shared" si="25"/>
        <v>Franciscan School of Theology</v>
      </c>
      <c r="K802" s="3">
        <v>122384</v>
      </c>
      <c r="L802">
        <v>1</v>
      </c>
    </row>
    <row r="803" spans="2:12" x14ac:dyDescent="0.35">
      <c r="B803" s="3">
        <v>122384</v>
      </c>
      <c r="C803">
        <v>8</v>
      </c>
      <c r="E803">
        <v>114789</v>
      </c>
      <c r="F803" t="s">
        <v>4134</v>
      </c>
      <c r="H803">
        <f t="shared" si="24"/>
        <v>114789</v>
      </c>
      <c r="I803" t="str">
        <f t="shared" si="25"/>
        <v>Fresno City College</v>
      </c>
      <c r="K803" s="3">
        <v>122409</v>
      </c>
      <c r="L803">
        <v>2</v>
      </c>
    </row>
    <row r="804" spans="2:12" x14ac:dyDescent="0.35">
      <c r="B804" s="3">
        <v>122409</v>
      </c>
      <c r="C804">
        <v>10</v>
      </c>
      <c r="E804">
        <v>114813</v>
      </c>
      <c r="F804" t="s">
        <v>4064</v>
      </c>
      <c r="H804">
        <f t="shared" si="24"/>
        <v>114813</v>
      </c>
      <c r="I804" t="str">
        <f t="shared" si="25"/>
        <v>Fresno Pacific College</v>
      </c>
      <c r="K804" s="3">
        <v>122436</v>
      </c>
      <c r="L804">
        <v>1</v>
      </c>
    </row>
    <row r="805" spans="2:12" x14ac:dyDescent="0.35">
      <c r="B805" s="3">
        <v>122436</v>
      </c>
      <c r="C805">
        <v>10</v>
      </c>
      <c r="E805">
        <v>114813</v>
      </c>
      <c r="F805" t="s">
        <v>4065</v>
      </c>
      <c r="H805">
        <f t="shared" si="24"/>
        <v>114813</v>
      </c>
      <c r="I805" t="str">
        <f t="shared" si="25"/>
        <v>Fresno Pacific University</v>
      </c>
      <c r="K805" s="3">
        <v>122454</v>
      </c>
      <c r="L805">
        <v>1</v>
      </c>
    </row>
    <row r="806" spans="2:12" x14ac:dyDescent="0.35">
      <c r="B806" s="3">
        <v>122454</v>
      </c>
      <c r="C806">
        <v>10</v>
      </c>
      <c r="E806">
        <v>114840</v>
      </c>
      <c r="F806" t="s">
        <v>3975</v>
      </c>
      <c r="H806">
        <f t="shared" si="24"/>
        <v>114840</v>
      </c>
      <c r="I806" t="str">
        <f t="shared" si="25"/>
        <v>Fuller Theological Seminary</v>
      </c>
      <c r="K806" s="3">
        <v>122506</v>
      </c>
      <c r="L806">
        <v>1</v>
      </c>
    </row>
    <row r="807" spans="2:12" x14ac:dyDescent="0.35">
      <c r="B807" s="3">
        <v>122506</v>
      </c>
      <c r="C807">
        <v>10</v>
      </c>
      <c r="E807">
        <v>114859</v>
      </c>
      <c r="F807" t="s">
        <v>3977</v>
      </c>
      <c r="H807">
        <f t="shared" si="24"/>
        <v>114859</v>
      </c>
      <c r="I807" t="str">
        <f t="shared" si="25"/>
        <v>Fullerton College</v>
      </c>
      <c r="K807" s="3">
        <v>122597</v>
      </c>
      <c r="L807">
        <v>2</v>
      </c>
    </row>
    <row r="808" spans="2:12" x14ac:dyDescent="0.35">
      <c r="B808" s="3">
        <v>122597</v>
      </c>
      <c r="C808">
        <v>10</v>
      </c>
      <c r="E808">
        <v>114859</v>
      </c>
      <c r="F808" t="s">
        <v>3976</v>
      </c>
      <c r="H808">
        <f t="shared" si="24"/>
        <v>114859</v>
      </c>
      <c r="I808" t="str">
        <f t="shared" si="25"/>
        <v>Fullerton Junior College</v>
      </c>
      <c r="K808" s="3">
        <v>122603</v>
      </c>
      <c r="L808">
        <v>1</v>
      </c>
    </row>
    <row r="809" spans="2:12" x14ac:dyDescent="0.35">
      <c r="B809" s="3">
        <v>122603</v>
      </c>
      <c r="C809">
        <v>9</v>
      </c>
      <c r="E809">
        <v>114938</v>
      </c>
      <c r="F809" t="s">
        <v>3978</v>
      </c>
      <c r="H809">
        <f t="shared" si="24"/>
        <v>114938</v>
      </c>
      <c r="I809" t="str">
        <f t="shared" si="25"/>
        <v>Gavilan College</v>
      </c>
      <c r="K809" s="3">
        <v>122612</v>
      </c>
      <c r="L809">
        <v>1</v>
      </c>
    </row>
    <row r="810" spans="2:12" x14ac:dyDescent="0.35">
      <c r="B810" s="3">
        <v>122612</v>
      </c>
      <c r="C810">
        <v>10</v>
      </c>
      <c r="E810">
        <v>115001</v>
      </c>
      <c r="F810" t="s">
        <v>3787</v>
      </c>
      <c r="H810">
        <f t="shared" si="24"/>
        <v>115001</v>
      </c>
      <c r="I810" t="str">
        <f t="shared" si="25"/>
        <v>Glendale Community College</v>
      </c>
      <c r="K810" s="3">
        <v>122621</v>
      </c>
      <c r="L810">
        <v>1</v>
      </c>
    </row>
    <row r="811" spans="2:12" x14ac:dyDescent="0.35">
      <c r="B811" s="3">
        <v>122621</v>
      </c>
      <c r="C811">
        <v>2</v>
      </c>
      <c r="E811">
        <v>115010</v>
      </c>
      <c r="F811" t="s">
        <v>3153</v>
      </c>
      <c r="H811">
        <f t="shared" si="24"/>
        <v>115010</v>
      </c>
      <c r="I811" t="str">
        <f t="shared" si="25"/>
        <v>Glendale Career College</v>
      </c>
      <c r="K811" s="3">
        <v>122649</v>
      </c>
      <c r="L811">
        <v>1</v>
      </c>
    </row>
    <row r="812" spans="2:12" x14ac:dyDescent="0.35">
      <c r="B812" s="3">
        <v>122649</v>
      </c>
      <c r="C812">
        <v>7</v>
      </c>
      <c r="E812">
        <v>115047</v>
      </c>
      <c r="F812" t="s">
        <v>3980</v>
      </c>
      <c r="H812">
        <f t="shared" si="24"/>
        <v>115047</v>
      </c>
      <c r="I812" t="str">
        <f t="shared" si="25"/>
        <v>Golden Gate Baptist Theological Seminary</v>
      </c>
      <c r="K812" s="3">
        <v>122658</v>
      </c>
      <c r="L812">
        <v>1</v>
      </c>
    </row>
    <row r="813" spans="2:12" x14ac:dyDescent="0.35">
      <c r="B813" s="3">
        <v>122658</v>
      </c>
      <c r="C813">
        <v>10</v>
      </c>
      <c r="E813">
        <v>115083</v>
      </c>
      <c r="F813" t="s">
        <v>3982</v>
      </c>
      <c r="H813">
        <f t="shared" si="24"/>
        <v>115083</v>
      </c>
      <c r="I813" t="str">
        <f t="shared" si="25"/>
        <v>Golden Gate College</v>
      </c>
      <c r="K813" s="3">
        <v>122685</v>
      </c>
      <c r="L813">
        <v>1</v>
      </c>
    </row>
    <row r="814" spans="2:12" x14ac:dyDescent="0.35">
      <c r="B814" s="3">
        <v>122685</v>
      </c>
      <c r="C814">
        <v>7</v>
      </c>
      <c r="E814">
        <v>115083</v>
      </c>
      <c r="F814" t="s">
        <v>3983</v>
      </c>
      <c r="H814">
        <f t="shared" si="24"/>
        <v>115083</v>
      </c>
      <c r="I814" t="str">
        <f t="shared" si="25"/>
        <v>Golden Gate University-San Francisco</v>
      </c>
      <c r="K814" s="3">
        <v>122694</v>
      </c>
      <c r="L814">
        <v>2</v>
      </c>
    </row>
    <row r="815" spans="2:12" x14ac:dyDescent="0.35">
      <c r="B815" s="3">
        <v>122694</v>
      </c>
      <c r="C815">
        <v>4</v>
      </c>
      <c r="E815">
        <v>115126</v>
      </c>
      <c r="F815" t="s">
        <v>3984</v>
      </c>
      <c r="H815">
        <f t="shared" si="24"/>
        <v>115126</v>
      </c>
      <c r="I815" t="str">
        <f t="shared" si="25"/>
        <v>Golden West College</v>
      </c>
      <c r="K815" s="3">
        <v>122728</v>
      </c>
      <c r="L815">
        <v>3</v>
      </c>
    </row>
    <row r="816" spans="2:12" x14ac:dyDescent="0.35">
      <c r="B816" s="3">
        <v>122728</v>
      </c>
      <c r="C816">
        <v>10</v>
      </c>
      <c r="E816">
        <v>115214</v>
      </c>
      <c r="F816" t="s">
        <v>3986</v>
      </c>
      <c r="H816">
        <f t="shared" si="24"/>
        <v>115214</v>
      </c>
      <c r="I816" t="str">
        <f t="shared" si="25"/>
        <v>Graduate Theological Union</v>
      </c>
      <c r="K816" s="3">
        <v>122746</v>
      </c>
      <c r="L816">
        <v>1</v>
      </c>
    </row>
    <row r="817" spans="2:12" x14ac:dyDescent="0.35">
      <c r="B817" s="3">
        <v>122746</v>
      </c>
      <c r="C817">
        <v>10</v>
      </c>
      <c r="E817">
        <v>115241</v>
      </c>
      <c r="F817" t="s">
        <v>10151</v>
      </c>
      <c r="H817">
        <f t="shared" si="24"/>
        <v>115241</v>
      </c>
      <c r="I817" t="str">
        <f t="shared" si="25"/>
        <v>Grantham College of Engineering</v>
      </c>
      <c r="K817" s="3">
        <v>122755</v>
      </c>
      <c r="L817">
        <v>2</v>
      </c>
    </row>
    <row r="818" spans="2:12" x14ac:dyDescent="0.35">
      <c r="B818" s="3">
        <v>122755</v>
      </c>
      <c r="C818">
        <v>10</v>
      </c>
      <c r="E818">
        <v>115296</v>
      </c>
      <c r="F818" t="s">
        <v>3987</v>
      </c>
      <c r="H818">
        <f t="shared" si="24"/>
        <v>115296</v>
      </c>
      <c r="I818" t="str">
        <f t="shared" si="25"/>
        <v>Grossmont College</v>
      </c>
      <c r="K818" s="3">
        <v>122791</v>
      </c>
      <c r="L818">
        <v>1</v>
      </c>
    </row>
    <row r="819" spans="2:12" x14ac:dyDescent="0.35">
      <c r="B819" s="3">
        <v>122791</v>
      </c>
      <c r="C819">
        <v>10</v>
      </c>
      <c r="E819">
        <v>115393</v>
      </c>
      <c r="F819" t="s">
        <v>3988</v>
      </c>
      <c r="H819">
        <f t="shared" si="24"/>
        <v>115393</v>
      </c>
      <c r="I819" t="str">
        <f t="shared" si="25"/>
        <v>Hartnell College</v>
      </c>
      <c r="K819" s="3">
        <v>122834</v>
      </c>
      <c r="L819">
        <v>1</v>
      </c>
    </row>
    <row r="820" spans="2:12" x14ac:dyDescent="0.35">
      <c r="B820" s="3">
        <v>122834</v>
      </c>
      <c r="C820">
        <v>5</v>
      </c>
      <c r="E820">
        <v>115409</v>
      </c>
      <c r="F820" t="s">
        <v>3931</v>
      </c>
      <c r="H820">
        <f t="shared" si="24"/>
        <v>115409</v>
      </c>
      <c r="I820" t="str">
        <f t="shared" si="25"/>
        <v>Harvey Mudd College</v>
      </c>
      <c r="K820" s="3">
        <v>122843</v>
      </c>
      <c r="L820">
        <v>1</v>
      </c>
    </row>
    <row r="821" spans="2:12" x14ac:dyDescent="0.35">
      <c r="B821" s="3">
        <v>122843</v>
      </c>
      <c r="C821">
        <v>3</v>
      </c>
      <c r="E821">
        <v>115427</v>
      </c>
      <c r="F821" t="s">
        <v>9224</v>
      </c>
      <c r="H821">
        <f t="shared" si="24"/>
        <v>115427</v>
      </c>
      <c r="I821" t="str">
        <f t="shared" si="25"/>
        <v>Heald Business College, Hayward</v>
      </c>
      <c r="K821" s="3">
        <v>122852</v>
      </c>
      <c r="L821">
        <v>1</v>
      </c>
    </row>
    <row r="822" spans="2:12" x14ac:dyDescent="0.35">
      <c r="B822" s="3">
        <v>122852</v>
      </c>
      <c r="C822">
        <v>5</v>
      </c>
      <c r="E822">
        <v>115436</v>
      </c>
      <c r="F822" t="s">
        <v>8897</v>
      </c>
      <c r="H822">
        <f t="shared" si="24"/>
        <v>115436</v>
      </c>
      <c r="I822" t="str">
        <f t="shared" si="25"/>
        <v>Heald Business College, Oakland</v>
      </c>
      <c r="K822" s="3">
        <v>122889</v>
      </c>
      <c r="L822">
        <v>1</v>
      </c>
    </row>
    <row r="823" spans="2:12" x14ac:dyDescent="0.35">
      <c r="B823" s="3">
        <v>122889</v>
      </c>
      <c r="C823">
        <v>10</v>
      </c>
      <c r="E823">
        <v>115445</v>
      </c>
      <c r="F823" t="s">
        <v>3990</v>
      </c>
      <c r="H823">
        <f t="shared" si="24"/>
        <v>115445</v>
      </c>
      <c r="I823" t="str">
        <f t="shared" si="25"/>
        <v>Heald Institute of Technology, San Francisco</v>
      </c>
      <c r="K823" s="3">
        <v>122931</v>
      </c>
      <c r="L823">
        <v>2</v>
      </c>
    </row>
    <row r="824" spans="2:12" x14ac:dyDescent="0.35">
      <c r="B824" s="3">
        <v>122931</v>
      </c>
      <c r="C824">
        <v>10</v>
      </c>
      <c r="E824">
        <v>115454</v>
      </c>
      <c r="F824" t="s">
        <v>8946</v>
      </c>
      <c r="H824">
        <f t="shared" si="24"/>
        <v>115454</v>
      </c>
      <c r="I824" t="str">
        <f t="shared" si="25"/>
        <v>Heald Business College, Sacramento</v>
      </c>
      <c r="K824" s="3">
        <v>122977</v>
      </c>
      <c r="L824">
        <v>1</v>
      </c>
    </row>
    <row r="825" spans="2:12" x14ac:dyDescent="0.35">
      <c r="B825" s="3">
        <v>122977</v>
      </c>
      <c r="C825">
        <v>10</v>
      </c>
      <c r="E825">
        <v>115454</v>
      </c>
      <c r="F825" t="s">
        <v>8947</v>
      </c>
      <c r="H825">
        <f t="shared" si="24"/>
        <v>115454</v>
      </c>
      <c r="I825" t="str">
        <f t="shared" si="25"/>
        <v>Heald College-Rancho Cordova</v>
      </c>
      <c r="K825" s="3">
        <v>123013</v>
      </c>
      <c r="L825">
        <v>1</v>
      </c>
    </row>
    <row r="826" spans="2:12" x14ac:dyDescent="0.35">
      <c r="B826" s="3">
        <v>123013</v>
      </c>
      <c r="C826">
        <v>10</v>
      </c>
      <c r="E826">
        <v>115463</v>
      </c>
      <c r="F826" t="s">
        <v>3989</v>
      </c>
      <c r="H826">
        <f t="shared" si="24"/>
        <v>115463</v>
      </c>
      <c r="I826" t="str">
        <f t="shared" si="25"/>
        <v>Heald Engineering College</v>
      </c>
      <c r="K826" s="3">
        <v>123095</v>
      </c>
      <c r="L826">
        <v>2</v>
      </c>
    </row>
    <row r="827" spans="2:12" x14ac:dyDescent="0.35">
      <c r="B827" s="3">
        <v>123095</v>
      </c>
      <c r="C827">
        <v>8</v>
      </c>
      <c r="E827">
        <v>115472</v>
      </c>
      <c r="F827" t="s">
        <v>9441</v>
      </c>
      <c r="H827">
        <f t="shared" si="24"/>
        <v>115472</v>
      </c>
      <c r="I827" t="str">
        <f t="shared" si="25"/>
        <v>Heald College-Fresno</v>
      </c>
      <c r="K827" s="3">
        <v>123110</v>
      </c>
      <c r="L827">
        <v>1</v>
      </c>
    </row>
    <row r="828" spans="2:12" x14ac:dyDescent="0.35">
      <c r="B828" s="3">
        <v>123110</v>
      </c>
      <c r="C828">
        <v>1</v>
      </c>
      <c r="E828">
        <v>115481</v>
      </c>
      <c r="F828" t="s">
        <v>10403</v>
      </c>
      <c r="H828">
        <f t="shared" si="24"/>
        <v>115481</v>
      </c>
      <c r="I828" t="str">
        <f t="shared" si="25"/>
        <v>Heald College-Santa Rosa</v>
      </c>
      <c r="K828" s="3">
        <v>123165</v>
      </c>
      <c r="L828">
        <v>1</v>
      </c>
    </row>
    <row r="829" spans="2:12" x14ac:dyDescent="0.35">
      <c r="B829" s="3">
        <v>123165</v>
      </c>
      <c r="C829">
        <v>10</v>
      </c>
      <c r="E829">
        <v>115490</v>
      </c>
      <c r="F829" t="s">
        <v>3991</v>
      </c>
      <c r="H829">
        <f t="shared" si="24"/>
        <v>115490</v>
      </c>
      <c r="I829" t="str">
        <f t="shared" si="25"/>
        <v>Heald Business College, San Jose</v>
      </c>
      <c r="K829" s="3">
        <v>123208</v>
      </c>
      <c r="L829">
        <v>2</v>
      </c>
    </row>
    <row r="830" spans="2:12" x14ac:dyDescent="0.35">
      <c r="B830" s="3">
        <v>123208</v>
      </c>
      <c r="C830">
        <v>4</v>
      </c>
      <c r="E830">
        <v>115490</v>
      </c>
      <c r="F830" t="s">
        <v>3993</v>
      </c>
      <c r="H830">
        <f t="shared" si="24"/>
        <v>115490</v>
      </c>
      <c r="I830" t="str">
        <f t="shared" si="25"/>
        <v>Heald College-San Jose</v>
      </c>
      <c r="K830" s="3">
        <v>123217</v>
      </c>
      <c r="L830">
        <v>1</v>
      </c>
    </row>
    <row r="831" spans="2:12" x14ac:dyDescent="0.35">
      <c r="B831" s="3">
        <v>123217</v>
      </c>
      <c r="C831">
        <v>10</v>
      </c>
      <c r="E831">
        <v>115515</v>
      </c>
      <c r="F831" t="s">
        <v>8873</v>
      </c>
      <c r="H831">
        <f t="shared" si="24"/>
        <v>115515</v>
      </c>
      <c r="I831" t="str">
        <f t="shared" si="25"/>
        <v>Heald College-San Francisco</v>
      </c>
      <c r="K831" s="3">
        <v>123280</v>
      </c>
      <c r="L831">
        <v>2</v>
      </c>
    </row>
    <row r="832" spans="2:12" x14ac:dyDescent="0.35">
      <c r="B832" s="3">
        <v>123280</v>
      </c>
      <c r="C832">
        <v>7</v>
      </c>
      <c r="E832">
        <v>115533</v>
      </c>
      <c r="F832" t="s">
        <v>10198</v>
      </c>
      <c r="H832">
        <f t="shared" si="24"/>
        <v>115533</v>
      </c>
      <c r="I832" t="str">
        <f t="shared" si="25"/>
        <v>Heald Business College, Contra Costa</v>
      </c>
      <c r="K832" s="3">
        <v>123299</v>
      </c>
      <c r="L832">
        <v>1</v>
      </c>
    </row>
    <row r="833" spans="2:12" x14ac:dyDescent="0.35">
      <c r="B833" s="3">
        <v>123299</v>
      </c>
      <c r="C833">
        <v>10</v>
      </c>
      <c r="E833">
        <v>115533</v>
      </c>
      <c r="F833" t="s">
        <v>10199</v>
      </c>
      <c r="H833">
        <f t="shared" si="24"/>
        <v>115533</v>
      </c>
      <c r="I833" t="str">
        <f t="shared" si="25"/>
        <v>Heald College-Concord</v>
      </c>
      <c r="K833" s="3">
        <v>123341</v>
      </c>
      <c r="L833">
        <v>1</v>
      </c>
    </row>
    <row r="834" spans="2:12" x14ac:dyDescent="0.35">
      <c r="B834" s="3">
        <v>123341</v>
      </c>
      <c r="C834">
        <v>10</v>
      </c>
      <c r="E834">
        <v>115542</v>
      </c>
      <c r="F834" t="s">
        <v>10330</v>
      </c>
      <c r="H834">
        <f t="shared" si="24"/>
        <v>115542</v>
      </c>
      <c r="I834" t="str">
        <f t="shared" si="25"/>
        <v>Heald College, School of Technology, Martinez</v>
      </c>
      <c r="K834" s="3">
        <v>123448</v>
      </c>
      <c r="L834">
        <v>2</v>
      </c>
    </row>
    <row r="835" spans="2:12" x14ac:dyDescent="0.35">
      <c r="B835" s="3">
        <v>123448</v>
      </c>
      <c r="C835">
        <v>7</v>
      </c>
      <c r="E835">
        <v>115719</v>
      </c>
      <c r="F835" t="s">
        <v>7088</v>
      </c>
      <c r="H835">
        <f t="shared" si="24"/>
        <v>115719</v>
      </c>
      <c r="I835" t="str">
        <f t="shared" si="25"/>
        <v>Holy Family College</v>
      </c>
      <c r="K835" s="3">
        <v>123457</v>
      </c>
      <c r="L835">
        <v>3</v>
      </c>
    </row>
    <row r="836" spans="2:12" x14ac:dyDescent="0.35">
      <c r="B836" s="3">
        <v>123457</v>
      </c>
      <c r="C836">
        <v>10</v>
      </c>
      <c r="E836">
        <v>115728</v>
      </c>
      <c r="F836" t="s">
        <v>3950</v>
      </c>
      <c r="H836">
        <f t="shared" ref="H836:H899" si="26">E836</f>
        <v>115728</v>
      </c>
      <c r="I836" t="str">
        <f t="shared" ref="I836:I899" si="27">F836</f>
        <v>Holy Names College</v>
      </c>
      <c r="K836" s="3">
        <v>123484</v>
      </c>
      <c r="L836">
        <v>1</v>
      </c>
    </row>
    <row r="837" spans="2:12" x14ac:dyDescent="0.35">
      <c r="B837" s="3">
        <v>123484</v>
      </c>
      <c r="C837">
        <v>10</v>
      </c>
      <c r="E837">
        <v>115728</v>
      </c>
      <c r="F837" t="s">
        <v>3951</v>
      </c>
      <c r="H837">
        <f t="shared" si="26"/>
        <v>115728</v>
      </c>
      <c r="I837" t="str">
        <f t="shared" si="27"/>
        <v>Holy Names University</v>
      </c>
      <c r="K837" s="3">
        <v>123509</v>
      </c>
      <c r="L837">
        <v>1</v>
      </c>
    </row>
    <row r="838" spans="2:12" x14ac:dyDescent="0.35">
      <c r="B838" s="3">
        <v>123509</v>
      </c>
      <c r="C838">
        <v>10</v>
      </c>
      <c r="E838">
        <v>115746</v>
      </c>
      <c r="F838" t="s">
        <v>267</v>
      </c>
      <c r="H838">
        <f t="shared" si="26"/>
        <v>115746</v>
      </c>
      <c r="I838" t="str">
        <f t="shared" si="27"/>
        <v>Pacifica Graduate Institute</v>
      </c>
      <c r="K838" s="3">
        <v>123527</v>
      </c>
      <c r="L838">
        <v>1</v>
      </c>
    </row>
    <row r="839" spans="2:12" x14ac:dyDescent="0.35">
      <c r="B839" s="3">
        <v>123527</v>
      </c>
      <c r="C839">
        <v>10</v>
      </c>
      <c r="E839">
        <v>115755</v>
      </c>
      <c r="F839" t="s">
        <v>3900</v>
      </c>
      <c r="H839">
        <f t="shared" si="26"/>
        <v>115755</v>
      </c>
      <c r="I839" t="str">
        <f t="shared" si="27"/>
        <v>California State Polytechnic University-Humboldt</v>
      </c>
      <c r="K839" s="3">
        <v>123536</v>
      </c>
      <c r="L839">
        <v>1</v>
      </c>
    </row>
    <row r="840" spans="2:12" x14ac:dyDescent="0.35">
      <c r="B840" s="3">
        <v>123536</v>
      </c>
      <c r="C840">
        <v>3</v>
      </c>
      <c r="E840">
        <v>115755</v>
      </c>
      <c r="F840" t="s">
        <v>3897</v>
      </c>
      <c r="H840">
        <f t="shared" si="26"/>
        <v>115755</v>
      </c>
      <c r="I840" t="str">
        <f t="shared" si="27"/>
        <v>California State University, Humboldt</v>
      </c>
      <c r="K840" s="3">
        <v>123545</v>
      </c>
      <c r="L840">
        <v>1</v>
      </c>
    </row>
    <row r="841" spans="2:12" x14ac:dyDescent="0.35">
      <c r="B841" s="3">
        <v>123545</v>
      </c>
      <c r="C841">
        <v>3</v>
      </c>
      <c r="E841">
        <v>115755</v>
      </c>
      <c r="F841" t="s">
        <v>3899</v>
      </c>
      <c r="H841">
        <f t="shared" si="26"/>
        <v>115755</v>
      </c>
      <c r="I841" t="str">
        <f t="shared" si="27"/>
        <v>Humboldt State University</v>
      </c>
      <c r="K841" s="3">
        <v>123554</v>
      </c>
      <c r="L841">
        <v>1</v>
      </c>
    </row>
    <row r="842" spans="2:12" x14ac:dyDescent="0.35">
      <c r="B842" s="3">
        <v>123554</v>
      </c>
      <c r="C842">
        <v>10</v>
      </c>
      <c r="E842">
        <v>115773</v>
      </c>
      <c r="F842" t="s">
        <v>3994</v>
      </c>
      <c r="H842">
        <f t="shared" si="26"/>
        <v>115773</v>
      </c>
      <c r="I842" t="str">
        <f t="shared" si="27"/>
        <v>Humphreys College-Stockton and Modesto Campuses</v>
      </c>
      <c r="K842" s="3">
        <v>123563</v>
      </c>
      <c r="L842">
        <v>1</v>
      </c>
    </row>
    <row r="843" spans="2:12" x14ac:dyDescent="0.35">
      <c r="B843" s="3">
        <v>123563</v>
      </c>
      <c r="C843">
        <v>10</v>
      </c>
      <c r="E843">
        <v>115773</v>
      </c>
      <c r="F843" t="s">
        <v>3995</v>
      </c>
      <c r="H843">
        <f t="shared" si="26"/>
        <v>115773</v>
      </c>
      <c r="I843" t="str">
        <f t="shared" si="27"/>
        <v>Humphreys University-Stockton and Modesto Campuses</v>
      </c>
      <c r="K843" s="3">
        <v>123572</v>
      </c>
      <c r="L843">
        <v>2</v>
      </c>
    </row>
    <row r="844" spans="2:12" x14ac:dyDescent="0.35">
      <c r="B844" s="3">
        <v>123572</v>
      </c>
      <c r="C844">
        <v>10</v>
      </c>
      <c r="E844">
        <v>115843</v>
      </c>
      <c r="F844" t="s">
        <v>3996</v>
      </c>
      <c r="H844">
        <f t="shared" si="26"/>
        <v>115843</v>
      </c>
      <c r="I844" t="str">
        <f t="shared" si="27"/>
        <v>Immaculate Heart College</v>
      </c>
      <c r="K844" s="3">
        <v>123633</v>
      </c>
      <c r="L844">
        <v>1</v>
      </c>
    </row>
    <row r="845" spans="2:12" x14ac:dyDescent="0.35">
      <c r="B845" s="3">
        <v>123581</v>
      </c>
      <c r="C845">
        <v>1</v>
      </c>
      <c r="E845">
        <v>115861</v>
      </c>
      <c r="F845" t="s">
        <v>3997</v>
      </c>
      <c r="H845">
        <f t="shared" si="26"/>
        <v>115861</v>
      </c>
      <c r="I845" t="str">
        <f t="shared" si="27"/>
        <v>Imperial Valley College</v>
      </c>
      <c r="K845" s="3">
        <v>123642</v>
      </c>
      <c r="L845">
        <v>1</v>
      </c>
    </row>
    <row r="846" spans="2:12" x14ac:dyDescent="0.35">
      <c r="B846" s="3">
        <v>123633</v>
      </c>
      <c r="C846">
        <v>7</v>
      </c>
      <c r="E846">
        <v>115898</v>
      </c>
      <c r="F846" t="s">
        <v>9939</v>
      </c>
      <c r="H846">
        <f t="shared" si="26"/>
        <v>115898</v>
      </c>
      <c r="I846" t="str">
        <f t="shared" si="27"/>
        <v>Indian Valley Colleges</v>
      </c>
      <c r="K846" s="3">
        <v>123651</v>
      </c>
      <c r="L846">
        <v>2</v>
      </c>
    </row>
    <row r="847" spans="2:12" x14ac:dyDescent="0.35">
      <c r="B847" s="3">
        <v>123642</v>
      </c>
      <c r="C847">
        <v>6</v>
      </c>
      <c r="E847">
        <v>115931</v>
      </c>
      <c r="F847" t="s">
        <v>3154</v>
      </c>
      <c r="H847">
        <f t="shared" si="26"/>
        <v>115931</v>
      </c>
      <c r="I847" t="str">
        <f t="shared" si="27"/>
        <v>Institute for Business and Technology</v>
      </c>
      <c r="K847" s="3">
        <v>123679</v>
      </c>
      <c r="L847">
        <v>1</v>
      </c>
    </row>
    <row r="848" spans="2:12" x14ac:dyDescent="0.35">
      <c r="B848" s="3">
        <v>123651</v>
      </c>
      <c r="C848">
        <v>10</v>
      </c>
      <c r="E848">
        <v>115940</v>
      </c>
      <c r="F848" t="s">
        <v>10823</v>
      </c>
      <c r="H848">
        <f t="shared" si="26"/>
        <v>115940</v>
      </c>
      <c r="I848" t="str">
        <f t="shared" si="27"/>
        <v>Institute for Creation Research Graduate School</v>
      </c>
      <c r="K848" s="3">
        <v>123800</v>
      </c>
      <c r="L848">
        <v>1</v>
      </c>
    </row>
    <row r="849" spans="2:12" x14ac:dyDescent="0.35">
      <c r="B849" s="3">
        <v>123679</v>
      </c>
      <c r="C849">
        <v>6</v>
      </c>
      <c r="E849">
        <v>116040</v>
      </c>
      <c r="F849" t="s">
        <v>10474</v>
      </c>
      <c r="H849">
        <f t="shared" si="26"/>
        <v>116040</v>
      </c>
      <c r="I849" t="str">
        <f t="shared" si="27"/>
        <v>Institute of Computer Technology</v>
      </c>
      <c r="K849" s="3">
        <v>123855</v>
      </c>
      <c r="L849">
        <v>1</v>
      </c>
    </row>
    <row r="850" spans="2:12" x14ac:dyDescent="0.35">
      <c r="B850" s="3">
        <v>123800</v>
      </c>
      <c r="C850">
        <v>10</v>
      </c>
      <c r="E850">
        <v>116040</v>
      </c>
      <c r="F850" t="s">
        <v>10475</v>
      </c>
      <c r="H850">
        <f t="shared" si="26"/>
        <v>116040</v>
      </c>
      <c r="I850" t="str">
        <f t="shared" si="27"/>
        <v>LA College International</v>
      </c>
      <c r="K850" s="3">
        <v>123916</v>
      </c>
      <c r="L850">
        <v>1</v>
      </c>
    </row>
    <row r="851" spans="2:12" x14ac:dyDescent="0.35">
      <c r="B851" s="3">
        <v>123855</v>
      </c>
      <c r="C851">
        <v>8</v>
      </c>
      <c r="E851">
        <v>116226</v>
      </c>
      <c r="F851" t="s">
        <v>10577</v>
      </c>
      <c r="H851">
        <f t="shared" si="26"/>
        <v>116226</v>
      </c>
      <c r="I851" t="str">
        <f t="shared" si="27"/>
        <v>Interior Designers Institute</v>
      </c>
      <c r="K851" s="3">
        <v>123943</v>
      </c>
      <c r="L851">
        <v>3</v>
      </c>
    </row>
    <row r="852" spans="2:12" x14ac:dyDescent="0.35">
      <c r="B852" s="3">
        <v>123916</v>
      </c>
      <c r="C852">
        <v>10</v>
      </c>
      <c r="E852">
        <v>116271</v>
      </c>
      <c r="F852" t="s">
        <v>44</v>
      </c>
      <c r="H852">
        <f t="shared" si="26"/>
        <v>116271</v>
      </c>
      <c r="I852" t="str">
        <f t="shared" si="27"/>
        <v>International College</v>
      </c>
      <c r="K852" s="3">
        <v>123952</v>
      </c>
      <c r="L852">
        <v>1</v>
      </c>
    </row>
    <row r="853" spans="2:12" x14ac:dyDescent="0.35">
      <c r="B853" s="3">
        <v>123943</v>
      </c>
      <c r="C853">
        <v>10</v>
      </c>
      <c r="E853">
        <v>116402</v>
      </c>
      <c r="F853" t="s">
        <v>46</v>
      </c>
      <c r="H853">
        <f t="shared" si="26"/>
        <v>116402</v>
      </c>
      <c r="I853" t="str">
        <f t="shared" si="27"/>
        <v>International School of Theology</v>
      </c>
      <c r="K853" s="3">
        <v>123961</v>
      </c>
      <c r="L853">
        <v>1</v>
      </c>
    </row>
    <row r="854" spans="2:12" x14ac:dyDescent="0.35">
      <c r="B854" s="3">
        <v>123952</v>
      </c>
      <c r="C854">
        <v>8</v>
      </c>
      <c r="E854">
        <v>116439</v>
      </c>
      <c r="F854" t="s">
        <v>10714</v>
      </c>
      <c r="H854">
        <f t="shared" si="26"/>
        <v>116439</v>
      </c>
      <c r="I854" t="str">
        <f t="shared" si="27"/>
        <v>Irvine Valley College</v>
      </c>
      <c r="K854" s="3">
        <v>123970</v>
      </c>
      <c r="L854">
        <v>2</v>
      </c>
    </row>
    <row r="855" spans="2:12" x14ac:dyDescent="0.35">
      <c r="B855" s="3">
        <v>123961</v>
      </c>
      <c r="C855">
        <v>10</v>
      </c>
      <c r="E855">
        <v>116466</v>
      </c>
      <c r="F855" t="s">
        <v>10443</v>
      </c>
      <c r="H855">
        <f t="shared" si="26"/>
        <v>116466</v>
      </c>
      <c r="I855" t="str">
        <f t="shared" si="27"/>
        <v>ITT Technical Institute-National City</v>
      </c>
      <c r="K855" s="3">
        <v>124113</v>
      </c>
      <c r="L855">
        <v>1</v>
      </c>
    </row>
    <row r="856" spans="2:12" x14ac:dyDescent="0.35">
      <c r="B856" s="3">
        <v>123970</v>
      </c>
      <c r="C856">
        <v>10</v>
      </c>
      <c r="E856">
        <v>116475</v>
      </c>
      <c r="F856" t="s">
        <v>10442</v>
      </c>
      <c r="H856">
        <f t="shared" si="26"/>
        <v>116475</v>
      </c>
      <c r="I856" t="str">
        <f t="shared" si="27"/>
        <v>ITT Technical Institute-San Dimas</v>
      </c>
      <c r="K856" s="3">
        <v>124283</v>
      </c>
      <c r="L856">
        <v>1</v>
      </c>
    </row>
    <row r="857" spans="2:12" x14ac:dyDescent="0.35">
      <c r="B857" s="3">
        <v>124113</v>
      </c>
      <c r="C857">
        <v>10</v>
      </c>
      <c r="E857">
        <v>116484</v>
      </c>
      <c r="F857" t="s">
        <v>10488</v>
      </c>
      <c r="H857">
        <f t="shared" si="26"/>
        <v>116484</v>
      </c>
      <c r="I857" t="str">
        <f t="shared" si="27"/>
        <v>ITT Technical Institute-Orange</v>
      </c>
      <c r="K857" s="3">
        <v>124292</v>
      </c>
      <c r="L857">
        <v>1</v>
      </c>
    </row>
    <row r="858" spans="2:12" x14ac:dyDescent="0.35">
      <c r="B858" s="3">
        <v>124283</v>
      </c>
      <c r="C858">
        <v>10</v>
      </c>
      <c r="E858">
        <v>116624</v>
      </c>
      <c r="F858" t="s">
        <v>9697</v>
      </c>
      <c r="H858">
        <f t="shared" si="26"/>
        <v>116624</v>
      </c>
      <c r="I858" t="str">
        <f t="shared" si="27"/>
        <v>Jesuit School of Theology at Berkeley</v>
      </c>
      <c r="K858" s="3">
        <v>124432</v>
      </c>
      <c r="L858">
        <v>1</v>
      </c>
    </row>
    <row r="859" spans="2:12" x14ac:dyDescent="0.35">
      <c r="B859" s="3">
        <v>124292</v>
      </c>
      <c r="C859">
        <v>7</v>
      </c>
      <c r="E859">
        <v>116712</v>
      </c>
      <c r="F859" t="s">
        <v>8222</v>
      </c>
      <c r="H859">
        <f t="shared" si="26"/>
        <v>116712</v>
      </c>
      <c r="I859" t="str">
        <f t="shared" si="27"/>
        <v>John F. Kennedy University</v>
      </c>
      <c r="K859" s="3">
        <v>124487</v>
      </c>
      <c r="L859">
        <v>2</v>
      </c>
    </row>
    <row r="860" spans="2:12" x14ac:dyDescent="0.35">
      <c r="B860" s="3">
        <v>124432</v>
      </c>
      <c r="C860">
        <v>1</v>
      </c>
      <c r="E860">
        <v>116846</v>
      </c>
      <c r="F860" t="s">
        <v>6312</v>
      </c>
      <c r="H860">
        <f t="shared" si="26"/>
        <v>116846</v>
      </c>
      <c r="I860" t="str">
        <f t="shared" si="27"/>
        <v>American Jewish University</v>
      </c>
      <c r="K860" s="3">
        <v>124681</v>
      </c>
      <c r="L860">
        <v>1</v>
      </c>
    </row>
    <row r="861" spans="2:12" x14ac:dyDescent="0.35">
      <c r="B861" s="3">
        <v>124487</v>
      </c>
      <c r="C861">
        <v>6</v>
      </c>
      <c r="E861">
        <v>116846</v>
      </c>
      <c r="F861" t="s">
        <v>6311</v>
      </c>
      <c r="H861">
        <f t="shared" si="26"/>
        <v>116846</v>
      </c>
      <c r="I861" t="str">
        <f t="shared" si="27"/>
        <v>University of Judaism</v>
      </c>
      <c r="K861" s="3">
        <v>124706</v>
      </c>
      <c r="L861">
        <v>1</v>
      </c>
    </row>
    <row r="862" spans="2:12" x14ac:dyDescent="0.35">
      <c r="B862" s="3">
        <v>124681</v>
      </c>
      <c r="C862">
        <v>1</v>
      </c>
      <c r="E862">
        <v>117052</v>
      </c>
      <c r="F862" t="s">
        <v>4137</v>
      </c>
      <c r="H862">
        <f t="shared" si="26"/>
        <v>117052</v>
      </c>
      <c r="I862" t="str">
        <f t="shared" si="27"/>
        <v>Kings River Community College</v>
      </c>
      <c r="K862" s="3">
        <v>124885</v>
      </c>
      <c r="L862">
        <v>1</v>
      </c>
    </row>
    <row r="863" spans="2:12" x14ac:dyDescent="0.35">
      <c r="B863" s="3">
        <v>124706</v>
      </c>
      <c r="C863">
        <v>4</v>
      </c>
      <c r="E863">
        <v>117052</v>
      </c>
      <c r="F863" t="s">
        <v>4135</v>
      </c>
      <c r="H863">
        <f t="shared" si="26"/>
        <v>117052</v>
      </c>
      <c r="I863" t="str">
        <f t="shared" si="27"/>
        <v>Reedley College</v>
      </c>
      <c r="K863" s="3">
        <v>124937</v>
      </c>
      <c r="L863">
        <v>2</v>
      </c>
    </row>
    <row r="864" spans="2:12" x14ac:dyDescent="0.35">
      <c r="B864" s="3">
        <v>124885</v>
      </c>
      <c r="C864">
        <v>5</v>
      </c>
      <c r="E864">
        <v>117104</v>
      </c>
      <c r="F864" t="s">
        <v>10081</v>
      </c>
      <c r="H864">
        <f t="shared" si="26"/>
        <v>117104</v>
      </c>
      <c r="I864" t="str">
        <f t="shared" si="27"/>
        <v>LIFE Bible College</v>
      </c>
      <c r="K864" s="3">
        <v>125028</v>
      </c>
      <c r="L864">
        <v>1</v>
      </c>
    </row>
    <row r="865" spans="2:12" x14ac:dyDescent="0.35">
      <c r="B865" s="3">
        <v>124937</v>
      </c>
      <c r="C865">
        <v>5</v>
      </c>
      <c r="E865">
        <v>117104</v>
      </c>
      <c r="F865" t="s">
        <v>10082</v>
      </c>
      <c r="H865">
        <f t="shared" si="26"/>
        <v>117104</v>
      </c>
      <c r="I865" t="str">
        <f t="shared" si="27"/>
        <v>Life Pacific College</v>
      </c>
      <c r="K865" s="3">
        <v>125037</v>
      </c>
      <c r="L865">
        <v>1</v>
      </c>
    </row>
    <row r="866" spans="2:12" x14ac:dyDescent="0.35">
      <c r="B866" s="3">
        <v>125028</v>
      </c>
      <c r="C866">
        <v>10</v>
      </c>
      <c r="E866">
        <v>117104</v>
      </c>
      <c r="F866" t="s">
        <v>10083</v>
      </c>
      <c r="H866">
        <f t="shared" si="26"/>
        <v>117104</v>
      </c>
      <c r="I866" t="str">
        <f t="shared" si="27"/>
        <v>Life Pacific University</v>
      </c>
      <c r="K866" s="3">
        <v>125091</v>
      </c>
      <c r="L866">
        <v>1</v>
      </c>
    </row>
    <row r="867" spans="2:12" x14ac:dyDescent="0.35">
      <c r="B867" s="3">
        <v>125037</v>
      </c>
      <c r="C867">
        <v>5</v>
      </c>
      <c r="E867">
        <v>117113</v>
      </c>
      <c r="F867" t="s">
        <v>10497</v>
      </c>
      <c r="H867">
        <f t="shared" si="26"/>
        <v>117113</v>
      </c>
      <c r="I867" t="str">
        <f t="shared" si="27"/>
        <v>Advertising Arts College, The</v>
      </c>
      <c r="K867" s="3">
        <v>125170</v>
      </c>
      <c r="L867">
        <v>2</v>
      </c>
    </row>
    <row r="868" spans="2:12" x14ac:dyDescent="0.35">
      <c r="B868" s="3">
        <v>125091</v>
      </c>
      <c r="C868">
        <v>10</v>
      </c>
      <c r="E868">
        <v>117113</v>
      </c>
      <c r="F868" t="s">
        <v>10499</v>
      </c>
      <c r="H868">
        <f t="shared" si="26"/>
        <v>117113</v>
      </c>
      <c r="I868" t="str">
        <f t="shared" si="27"/>
        <v>Argosy University-The Art Institute of California-San Diego</v>
      </c>
      <c r="K868" s="3">
        <v>125213</v>
      </c>
      <c r="L868">
        <v>1</v>
      </c>
    </row>
    <row r="869" spans="2:12" x14ac:dyDescent="0.35">
      <c r="B869" s="3">
        <v>125170</v>
      </c>
      <c r="C869">
        <v>8</v>
      </c>
      <c r="E869">
        <v>117113</v>
      </c>
      <c r="F869" t="s">
        <v>10498</v>
      </c>
      <c r="H869">
        <f t="shared" si="26"/>
        <v>117113</v>
      </c>
      <c r="I869" t="str">
        <f t="shared" si="27"/>
        <v>The Art Institute of California-San Diego</v>
      </c>
      <c r="K869" s="3">
        <v>125231</v>
      </c>
      <c r="L869">
        <v>1</v>
      </c>
    </row>
    <row r="870" spans="2:12" x14ac:dyDescent="0.35">
      <c r="B870" s="3">
        <v>125213</v>
      </c>
      <c r="C870">
        <v>3</v>
      </c>
      <c r="E870">
        <v>117140</v>
      </c>
      <c r="F870" t="s">
        <v>4000</v>
      </c>
      <c r="H870">
        <f t="shared" si="26"/>
        <v>117140</v>
      </c>
      <c r="I870" t="str">
        <f t="shared" si="27"/>
        <v>La Verne College</v>
      </c>
      <c r="K870" s="3">
        <v>125392</v>
      </c>
      <c r="L870">
        <v>2</v>
      </c>
    </row>
    <row r="871" spans="2:12" x14ac:dyDescent="0.35">
      <c r="B871" s="3">
        <v>125231</v>
      </c>
      <c r="C871">
        <v>7</v>
      </c>
      <c r="E871">
        <v>117140</v>
      </c>
      <c r="F871" t="s">
        <v>4002</v>
      </c>
      <c r="H871">
        <f t="shared" si="26"/>
        <v>117140</v>
      </c>
      <c r="I871" t="str">
        <f t="shared" si="27"/>
        <v>University of La Verne</v>
      </c>
      <c r="K871" s="3">
        <v>125426</v>
      </c>
      <c r="L871">
        <v>1</v>
      </c>
    </row>
    <row r="872" spans="2:12" x14ac:dyDescent="0.35">
      <c r="B872" s="3">
        <v>125392</v>
      </c>
      <c r="C872">
        <v>4</v>
      </c>
      <c r="E872">
        <v>117168</v>
      </c>
      <c r="F872" t="s">
        <v>10502</v>
      </c>
      <c r="H872">
        <f t="shared" si="26"/>
        <v>117168</v>
      </c>
      <c r="I872" t="str">
        <f t="shared" si="27"/>
        <v>Art Institute of Southern California</v>
      </c>
      <c r="K872" s="3">
        <v>125435</v>
      </c>
      <c r="L872">
        <v>1</v>
      </c>
    </row>
    <row r="873" spans="2:12" x14ac:dyDescent="0.35">
      <c r="B873" s="3">
        <v>125426</v>
      </c>
      <c r="C873">
        <v>1</v>
      </c>
      <c r="E873">
        <v>117168</v>
      </c>
      <c r="F873" t="s">
        <v>10504</v>
      </c>
      <c r="H873">
        <f t="shared" si="26"/>
        <v>117168</v>
      </c>
      <c r="I873" t="str">
        <f t="shared" si="27"/>
        <v>Laguna College of Art and Design</v>
      </c>
      <c r="K873" s="3">
        <v>125462</v>
      </c>
      <c r="L873">
        <v>3</v>
      </c>
    </row>
    <row r="874" spans="2:12" x14ac:dyDescent="0.35">
      <c r="B874" s="3">
        <v>125435</v>
      </c>
      <c r="C874">
        <v>2</v>
      </c>
      <c r="E874">
        <v>117195</v>
      </c>
      <c r="F874" t="s">
        <v>8779</v>
      </c>
      <c r="H874">
        <f t="shared" si="26"/>
        <v>117195</v>
      </c>
      <c r="I874" t="str">
        <f t="shared" si="27"/>
        <v>Lake Tahoe Community College</v>
      </c>
      <c r="K874" s="3">
        <v>125471</v>
      </c>
      <c r="L874">
        <v>1</v>
      </c>
    </row>
    <row r="875" spans="2:12" x14ac:dyDescent="0.35">
      <c r="B875" s="3">
        <v>125462</v>
      </c>
      <c r="C875">
        <v>10</v>
      </c>
      <c r="E875">
        <v>117195</v>
      </c>
      <c r="F875" t="s">
        <v>8777</v>
      </c>
      <c r="H875">
        <f t="shared" si="26"/>
        <v>117195</v>
      </c>
      <c r="I875" t="str">
        <f t="shared" si="27"/>
        <v>Tahoe College</v>
      </c>
      <c r="K875" s="3">
        <v>125480</v>
      </c>
      <c r="L875">
        <v>1</v>
      </c>
    </row>
    <row r="876" spans="2:12" x14ac:dyDescent="0.35">
      <c r="B876" s="3">
        <v>125471</v>
      </c>
      <c r="C876">
        <v>10</v>
      </c>
      <c r="E876">
        <v>117247</v>
      </c>
      <c r="F876" t="s">
        <v>4081</v>
      </c>
      <c r="H876">
        <f t="shared" si="26"/>
        <v>117247</v>
      </c>
      <c r="I876" t="str">
        <f t="shared" si="27"/>
        <v>Laney College</v>
      </c>
      <c r="K876" s="3">
        <v>125499</v>
      </c>
      <c r="L876">
        <v>1</v>
      </c>
    </row>
    <row r="877" spans="2:12" x14ac:dyDescent="0.35">
      <c r="B877" s="3">
        <v>125480</v>
      </c>
      <c r="C877">
        <v>6</v>
      </c>
      <c r="E877">
        <v>117274</v>
      </c>
      <c r="F877" t="s">
        <v>4003</v>
      </c>
      <c r="H877">
        <f t="shared" si="26"/>
        <v>117274</v>
      </c>
      <c r="I877" t="str">
        <f t="shared" si="27"/>
        <v>Lassen College</v>
      </c>
      <c r="K877" s="3">
        <v>125532</v>
      </c>
      <c r="L877">
        <v>2</v>
      </c>
    </row>
    <row r="878" spans="2:12" x14ac:dyDescent="0.35">
      <c r="B878" s="3">
        <v>125499</v>
      </c>
      <c r="C878">
        <v>10</v>
      </c>
      <c r="E878">
        <v>117274</v>
      </c>
      <c r="F878" t="s">
        <v>4005</v>
      </c>
      <c r="H878">
        <f t="shared" si="26"/>
        <v>117274</v>
      </c>
      <c r="I878" t="str">
        <f t="shared" si="27"/>
        <v>Lassen Community College</v>
      </c>
      <c r="K878" s="3">
        <v>125666</v>
      </c>
      <c r="L878">
        <v>1</v>
      </c>
    </row>
    <row r="879" spans="2:12" x14ac:dyDescent="0.35">
      <c r="B879" s="3">
        <v>125532</v>
      </c>
      <c r="C879">
        <v>6</v>
      </c>
      <c r="E879">
        <v>117283</v>
      </c>
      <c r="F879" t="s">
        <v>3439</v>
      </c>
      <c r="H879">
        <f t="shared" si="26"/>
        <v>117283</v>
      </c>
      <c r="I879" t="str">
        <f t="shared" si="27"/>
        <v>Latin American Bible Institute</v>
      </c>
      <c r="K879" s="3">
        <v>125718</v>
      </c>
      <c r="L879">
        <v>1</v>
      </c>
    </row>
    <row r="880" spans="2:12" x14ac:dyDescent="0.35">
      <c r="B880" s="3">
        <v>125666</v>
      </c>
      <c r="C880">
        <v>1</v>
      </c>
      <c r="E880">
        <v>117520</v>
      </c>
      <c r="F880" t="s">
        <v>10376</v>
      </c>
      <c r="H880">
        <f t="shared" si="26"/>
        <v>117520</v>
      </c>
      <c r="I880" t="str">
        <f t="shared" si="27"/>
        <v>Life Chiropractic College West</v>
      </c>
      <c r="K880" s="3">
        <v>125727</v>
      </c>
      <c r="L880">
        <v>1</v>
      </c>
    </row>
    <row r="881" spans="2:12" x14ac:dyDescent="0.35">
      <c r="B881" s="3">
        <v>125718</v>
      </c>
      <c r="C881">
        <v>8</v>
      </c>
      <c r="E881">
        <v>117557</v>
      </c>
      <c r="F881" t="s">
        <v>5932</v>
      </c>
      <c r="H881">
        <f t="shared" si="26"/>
        <v>117557</v>
      </c>
      <c r="I881" t="str">
        <f t="shared" si="27"/>
        <v>Lincoln University</v>
      </c>
      <c r="K881" s="3">
        <v>125763</v>
      </c>
      <c r="L881">
        <v>1</v>
      </c>
    </row>
    <row r="882" spans="2:12" x14ac:dyDescent="0.35">
      <c r="B882" s="3">
        <v>125727</v>
      </c>
      <c r="C882">
        <v>10</v>
      </c>
      <c r="E882">
        <v>117575</v>
      </c>
      <c r="F882" t="s">
        <v>1043</v>
      </c>
      <c r="H882">
        <f t="shared" si="26"/>
        <v>117575</v>
      </c>
      <c r="I882" t="str">
        <f t="shared" si="27"/>
        <v>Southern California Seminary</v>
      </c>
      <c r="K882" s="3">
        <v>125897</v>
      </c>
      <c r="L882">
        <v>1</v>
      </c>
    </row>
    <row r="883" spans="2:12" x14ac:dyDescent="0.35">
      <c r="B883" s="3">
        <v>125763</v>
      </c>
      <c r="C883">
        <v>10</v>
      </c>
      <c r="E883">
        <v>117627</v>
      </c>
      <c r="F883" t="s">
        <v>3999</v>
      </c>
      <c r="H883">
        <f t="shared" si="26"/>
        <v>117627</v>
      </c>
      <c r="I883" t="str">
        <f t="shared" si="27"/>
        <v>La Sierra University</v>
      </c>
      <c r="K883" s="3">
        <v>125949</v>
      </c>
      <c r="L883">
        <v>1</v>
      </c>
    </row>
    <row r="884" spans="2:12" x14ac:dyDescent="0.35">
      <c r="B884" s="3">
        <v>125897</v>
      </c>
      <c r="C884">
        <v>10</v>
      </c>
      <c r="E884">
        <v>117636</v>
      </c>
      <c r="F884" t="s">
        <v>4006</v>
      </c>
      <c r="H884">
        <f t="shared" si="26"/>
        <v>117636</v>
      </c>
      <c r="I884" t="str">
        <f t="shared" si="27"/>
        <v>Loma Linda University</v>
      </c>
      <c r="K884" s="3">
        <v>126012</v>
      </c>
      <c r="L884">
        <v>1</v>
      </c>
    </row>
    <row r="885" spans="2:12" x14ac:dyDescent="0.35">
      <c r="B885" s="3">
        <v>125949</v>
      </c>
      <c r="C885">
        <v>2</v>
      </c>
      <c r="E885">
        <v>117645</v>
      </c>
      <c r="F885" t="s">
        <v>4008</v>
      </c>
      <c r="H885">
        <f t="shared" si="26"/>
        <v>117645</v>
      </c>
      <c r="I885" t="str">
        <f t="shared" si="27"/>
        <v>Long Beach City College</v>
      </c>
      <c r="K885" s="3">
        <v>126030</v>
      </c>
      <c r="L885">
        <v>2</v>
      </c>
    </row>
    <row r="886" spans="2:12" x14ac:dyDescent="0.35">
      <c r="B886" s="3">
        <v>126012</v>
      </c>
      <c r="C886">
        <v>10</v>
      </c>
      <c r="E886">
        <v>117672</v>
      </c>
      <c r="F886" t="s">
        <v>4022</v>
      </c>
      <c r="H886">
        <f t="shared" si="26"/>
        <v>117672</v>
      </c>
      <c r="I886" t="str">
        <f t="shared" si="27"/>
        <v>Los Angeles College of Chiropractic</v>
      </c>
      <c r="K886" s="3">
        <v>126049</v>
      </c>
      <c r="L886">
        <v>2</v>
      </c>
    </row>
    <row r="887" spans="2:12" x14ac:dyDescent="0.35">
      <c r="B887" s="3">
        <v>126030</v>
      </c>
      <c r="C887">
        <v>8</v>
      </c>
      <c r="E887">
        <v>117672</v>
      </c>
      <c r="F887" t="s">
        <v>4024</v>
      </c>
      <c r="H887">
        <f t="shared" si="26"/>
        <v>117672</v>
      </c>
      <c r="I887" t="str">
        <f t="shared" si="27"/>
        <v>Southern California University of Health Sciences</v>
      </c>
      <c r="K887" s="3">
        <v>126076</v>
      </c>
      <c r="L887">
        <v>1</v>
      </c>
    </row>
    <row r="888" spans="2:12" x14ac:dyDescent="0.35">
      <c r="B888" s="3">
        <v>126049</v>
      </c>
      <c r="C888">
        <v>9</v>
      </c>
      <c r="E888">
        <v>117690</v>
      </c>
      <c r="F888" t="s">
        <v>4016</v>
      </c>
      <c r="H888">
        <f t="shared" si="26"/>
        <v>117690</v>
      </c>
      <c r="I888" t="str">
        <f t="shared" si="27"/>
        <v>Los Angeles Harbor College</v>
      </c>
      <c r="K888" s="3">
        <v>126085</v>
      </c>
      <c r="L888">
        <v>1</v>
      </c>
    </row>
    <row r="889" spans="2:12" x14ac:dyDescent="0.35">
      <c r="B889" s="3">
        <v>126076</v>
      </c>
      <c r="C889">
        <v>8</v>
      </c>
      <c r="E889">
        <v>117706</v>
      </c>
      <c r="F889" t="s">
        <v>4017</v>
      </c>
      <c r="H889">
        <f t="shared" si="26"/>
        <v>117706</v>
      </c>
      <c r="I889" t="str">
        <f t="shared" si="27"/>
        <v>Los Angeles Pierce College</v>
      </c>
      <c r="K889" s="3">
        <v>126119</v>
      </c>
      <c r="L889">
        <v>1</v>
      </c>
    </row>
    <row r="890" spans="2:12" x14ac:dyDescent="0.35">
      <c r="B890" s="3">
        <v>126085</v>
      </c>
      <c r="C890">
        <v>2</v>
      </c>
      <c r="E890">
        <v>117715</v>
      </c>
      <c r="F890" t="s">
        <v>8830</v>
      </c>
      <c r="H890">
        <f t="shared" si="26"/>
        <v>117715</v>
      </c>
      <c r="I890" t="str">
        <f t="shared" si="27"/>
        <v>Los Angeles Southwest College</v>
      </c>
      <c r="K890" s="3">
        <v>126182</v>
      </c>
      <c r="L890">
        <v>2</v>
      </c>
    </row>
    <row r="891" spans="2:12" x14ac:dyDescent="0.35">
      <c r="B891" s="3">
        <v>126119</v>
      </c>
      <c r="C891">
        <v>10</v>
      </c>
      <c r="E891">
        <v>117724</v>
      </c>
      <c r="F891" t="s">
        <v>4019</v>
      </c>
      <c r="H891">
        <f t="shared" si="26"/>
        <v>117724</v>
      </c>
      <c r="I891" t="str">
        <f t="shared" si="27"/>
        <v>Los Angeles Trade Technical College</v>
      </c>
      <c r="K891" s="3">
        <v>126207</v>
      </c>
      <c r="L891">
        <v>1</v>
      </c>
    </row>
    <row r="892" spans="2:12" x14ac:dyDescent="0.35">
      <c r="B892" s="3">
        <v>126182</v>
      </c>
      <c r="C892">
        <v>10</v>
      </c>
      <c r="E892">
        <v>117733</v>
      </c>
      <c r="F892" t="s">
        <v>4020</v>
      </c>
      <c r="H892">
        <f t="shared" si="26"/>
        <v>117733</v>
      </c>
      <c r="I892" t="str">
        <f t="shared" si="27"/>
        <v>Los Angeles Valley College</v>
      </c>
      <c r="K892" s="3">
        <v>126234</v>
      </c>
      <c r="L892">
        <v>1</v>
      </c>
    </row>
    <row r="893" spans="2:12" x14ac:dyDescent="0.35">
      <c r="B893" s="3">
        <v>126207</v>
      </c>
      <c r="C893">
        <v>10</v>
      </c>
      <c r="E893">
        <v>117751</v>
      </c>
      <c r="F893" t="s">
        <v>4009</v>
      </c>
      <c r="H893">
        <f t="shared" si="26"/>
        <v>117751</v>
      </c>
      <c r="I893" t="str">
        <f t="shared" si="27"/>
        <v>Los Angeles Baptist College</v>
      </c>
      <c r="K893" s="3">
        <v>126289</v>
      </c>
      <c r="L893">
        <v>1</v>
      </c>
    </row>
    <row r="894" spans="2:12" x14ac:dyDescent="0.35">
      <c r="B894" s="3">
        <v>126234</v>
      </c>
      <c r="C894">
        <v>1</v>
      </c>
      <c r="E894">
        <v>117751</v>
      </c>
      <c r="F894" t="s">
        <v>4011</v>
      </c>
      <c r="H894">
        <f t="shared" si="26"/>
        <v>117751</v>
      </c>
      <c r="I894" t="str">
        <f t="shared" si="27"/>
        <v>The Master's College and Seminary</v>
      </c>
      <c r="K894" s="3">
        <v>126359</v>
      </c>
      <c r="L894">
        <v>1</v>
      </c>
    </row>
    <row r="895" spans="2:12" x14ac:dyDescent="0.35">
      <c r="B895" s="3">
        <v>126289</v>
      </c>
      <c r="C895">
        <v>10</v>
      </c>
      <c r="E895">
        <v>117751</v>
      </c>
      <c r="F895" t="s">
        <v>4012</v>
      </c>
      <c r="H895">
        <f t="shared" si="26"/>
        <v>117751</v>
      </c>
      <c r="I895" t="str">
        <f t="shared" si="27"/>
        <v>The Master's University and Seminary</v>
      </c>
      <c r="K895" s="3">
        <v>126386</v>
      </c>
      <c r="L895">
        <v>1</v>
      </c>
    </row>
    <row r="896" spans="2:12" x14ac:dyDescent="0.35">
      <c r="B896" s="3">
        <v>126359</v>
      </c>
      <c r="C896">
        <v>8</v>
      </c>
      <c r="E896">
        <v>117788</v>
      </c>
      <c r="F896" t="s">
        <v>4015</v>
      </c>
      <c r="H896">
        <f t="shared" si="26"/>
        <v>117788</v>
      </c>
      <c r="I896" t="str">
        <f t="shared" si="27"/>
        <v>Los Angeles City College</v>
      </c>
      <c r="K896" s="3">
        <v>126401</v>
      </c>
      <c r="L896">
        <v>3</v>
      </c>
    </row>
    <row r="897" spans="2:12" x14ac:dyDescent="0.35">
      <c r="B897" s="3">
        <v>126386</v>
      </c>
      <c r="C897">
        <v>1</v>
      </c>
      <c r="E897">
        <v>117803</v>
      </c>
      <c r="F897" t="s">
        <v>269</v>
      </c>
      <c r="H897">
        <f t="shared" si="26"/>
        <v>117803</v>
      </c>
      <c r="I897" t="str">
        <f t="shared" si="27"/>
        <v>Los Angeles County College of Nursing and Allied Health</v>
      </c>
      <c r="K897" s="3">
        <v>126410</v>
      </c>
      <c r="L897">
        <v>1</v>
      </c>
    </row>
    <row r="898" spans="2:12" x14ac:dyDescent="0.35">
      <c r="B898" s="3">
        <v>126401</v>
      </c>
      <c r="C898">
        <v>7</v>
      </c>
      <c r="E898">
        <v>117867</v>
      </c>
      <c r="F898" t="s">
        <v>10070</v>
      </c>
      <c r="H898">
        <f t="shared" si="26"/>
        <v>117867</v>
      </c>
      <c r="I898" t="str">
        <f t="shared" si="27"/>
        <v>Los Angeles Mission College</v>
      </c>
      <c r="K898" s="3">
        <v>126526</v>
      </c>
      <c r="L898">
        <v>1</v>
      </c>
    </row>
    <row r="899" spans="2:12" x14ac:dyDescent="0.35">
      <c r="B899" s="3">
        <v>126410</v>
      </c>
      <c r="C899">
        <v>2</v>
      </c>
      <c r="E899">
        <v>117894</v>
      </c>
      <c r="F899" t="s">
        <v>9701</v>
      </c>
      <c r="H899">
        <f t="shared" si="26"/>
        <v>117894</v>
      </c>
      <c r="I899" t="str">
        <f t="shared" si="27"/>
        <v>Los Medanos College</v>
      </c>
      <c r="K899" s="3">
        <v>126562</v>
      </c>
      <c r="L899">
        <v>3</v>
      </c>
    </row>
    <row r="900" spans="2:12" x14ac:dyDescent="0.35">
      <c r="B900" s="3">
        <v>126526</v>
      </c>
      <c r="C900">
        <v>2</v>
      </c>
      <c r="E900">
        <v>117928</v>
      </c>
      <c r="F900" t="s">
        <v>8876</v>
      </c>
      <c r="H900">
        <f t="shared" ref="H900:H963" si="28">E900</f>
        <v>117928</v>
      </c>
      <c r="I900" t="str">
        <f t="shared" ref="I900:I963" si="29">F900</f>
        <v>Argosy University-The Art Institute of California-San Francisco</v>
      </c>
      <c r="K900" s="3">
        <v>126571</v>
      </c>
      <c r="L900">
        <v>2</v>
      </c>
    </row>
    <row r="901" spans="2:12" x14ac:dyDescent="0.35">
      <c r="B901" s="3">
        <v>126562</v>
      </c>
      <c r="C901">
        <v>10</v>
      </c>
      <c r="E901">
        <v>117928</v>
      </c>
      <c r="F901" t="s">
        <v>8874</v>
      </c>
      <c r="H901">
        <f t="shared" si="28"/>
        <v>117928</v>
      </c>
      <c r="I901" t="str">
        <f t="shared" si="29"/>
        <v>Louise Salinger Academy of Fashion</v>
      </c>
      <c r="K901" s="3">
        <v>126580</v>
      </c>
      <c r="L901">
        <v>1</v>
      </c>
    </row>
    <row r="902" spans="2:12" x14ac:dyDescent="0.35">
      <c r="B902" s="3">
        <v>126571</v>
      </c>
      <c r="C902">
        <v>5</v>
      </c>
      <c r="E902">
        <v>117928</v>
      </c>
      <c r="F902" t="s">
        <v>8875</v>
      </c>
      <c r="H902">
        <f t="shared" si="28"/>
        <v>117928</v>
      </c>
      <c r="I902" t="str">
        <f t="shared" si="29"/>
        <v>The Art Institute of California-San Francisco</v>
      </c>
      <c r="K902" s="3">
        <v>126605</v>
      </c>
      <c r="L902">
        <v>3</v>
      </c>
    </row>
    <row r="903" spans="2:12" x14ac:dyDescent="0.35">
      <c r="B903" s="3">
        <v>126580</v>
      </c>
      <c r="C903">
        <v>10</v>
      </c>
      <c r="E903">
        <v>117946</v>
      </c>
      <c r="F903" t="s">
        <v>9915</v>
      </c>
      <c r="H903">
        <f t="shared" si="28"/>
        <v>117946</v>
      </c>
      <c r="I903" t="str">
        <f t="shared" si="29"/>
        <v>Loyola Marymount University</v>
      </c>
      <c r="K903" s="3">
        <v>126614</v>
      </c>
      <c r="L903">
        <v>1</v>
      </c>
    </row>
    <row r="904" spans="2:12" x14ac:dyDescent="0.35">
      <c r="B904" s="3">
        <v>126605</v>
      </c>
      <c r="C904">
        <v>6</v>
      </c>
      <c r="E904">
        <v>117946</v>
      </c>
      <c r="F904" t="s">
        <v>4029</v>
      </c>
      <c r="H904">
        <f t="shared" si="28"/>
        <v>117946</v>
      </c>
      <c r="I904" t="str">
        <f t="shared" si="29"/>
        <v>Loyola University of Los Angeles</v>
      </c>
      <c r="K904" s="3">
        <v>126669</v>
      </c>
      <c r="L904">
        <v>2</v>
      </c>
    </row>
    <row r="905" spans="2:12" x14ac:dyDescent="0.35">
      <c r="B905" s="3">
        <v>126614</v>
      </c>
      <c r="C905">
        <v>10</v>
      </c>
      <c r="E905">
        <v>118198</v>
      </c>
      <c r="F905" t="s">
        <v>270</v>
      </c>
      <c r="H905">
        <f t="shared" si="28"/>
        <v>118198</v>
      </c>
      <c r="I905" t="str">
        <f t="shared" si="29"/>
        <v>MTI College</v>
      </c>
      <c r="K905" s="3">
        <v>126678</v>
      </c>
      <c r="L905">
        <v>1</v>
      </c>
    </row>
    <row r="906" spans="2:12" x14ac:dyDescent="0.35">
      <c r="B906" s="3">
        <v>126669</v>
      </c>
      <c r="C906">
        <v>9</v>
      </c>
      <c r="E906">
        <v>118259</v>
      </c>
      <c r="F906" t="s">
        <v>2105</v>
      </c>
      <c r="H906">
        <f t="shared" si="28"/>
        <v>118259</v>
      </c>
      <c r="I906" t="str">
        <f t="shared" si="29"/>
        <v>Brightwood College-Sacramento</v>
      </c>
      <c r="K906" s="3">
        <v>126687</v>
      </c>
      <c r="L906">
        <v>1</v>
      </c>
    </row>
    <row r="907" spans="2:12" x14ac:dyDescent="0.35">
      <c r="B907" s="3">
        <v>126678</v>
      </c>
      <c r="C907">
        <v>10</v>
      </c>
      <c r="E907">
        <v>118259</v>
      </c>
      <c r="F907" t="s">
        <v>272</v>
      </c>
      <c r="H907">
        <f t="shared" si="28"/>
        <v>118259</v>
      </c>
      <c r="I907" t="str">
        <f t="shared" si="29"/>
        <v>California College of Technology</v>
      </c>
      <c r="K907" s="3">
        <v>126702</v>
      </c>
      <c r="L907">
        <v>2</v>
      </c>
    </row>
    <row r="908" spans="2:12" x14ac:dyDescent="0.35">
      <c r="B908" s="3">
        <v>126687</v>
      </c>
      <c r="C908">
        <v>4</v>
      </c>
      <c r="E908">
        <v>118259</v>
      </c>
      <c r="F908" t="s">
        <v>1959</v>
      </c>
      <c r="H908">
        <f t="shared" si="28"/>
        <v>118259</v>
      </c>
      <c r="I908" t="str">
        <f t="shared" si="29"/>
        <v>Kaplan College-Sacramento Campus</v>
      </c>
      <c r="K908" s="3">
        <v>126711</v>
      </c>
      <c r="L908">
        <v>1</v>
      </c>
    </row>
    <row r="909" spans="2:12" x14ac:dyDescent="0.35">
      <c r="B909" s="3">
        <v>126702</v>
      </c>
      <c r="C909">
        <v>7</v>
      </c>
      <c r="E909">
        <v>118259</v>
      </c>
      <c r="F909" t="s">
        <v>1045</v>
      </c>
      <c r="H909">
        <f t="shared" si="28"/>
        <v>118259</v>
      </c>
      <c r="I909" t="str">
        <f t="shared" si="29"/>
        <v>Maric College-Sacramento Campus</v>
      </c>
      <c r="K909" s="3">
        <v>126748</v>
      </c>
      <c r="L909">
        <v>2</v>
      </c>
    </row>
    <row r="910" spans="2:12" x14ac:dyDescent="0.35">
      <c r="B910" s="3">
        <v>126711</v>
      </c>
      <c r="C910">
        <v>8</v>
      </c>
      <c r="E910">
        <v>118277</v>
      </c>
      <c r="F910" t="s">
        <v>2106</v>
      </c>
      <c r="H910">
        <f t="shared" si="28"/>
        <v>118277</v>
      </c>
      <c r="I910" t="str">
        <f t="shared" si="29"/>
        <v>Brightwood College-San Diego</v>
      </c>
      <c r="K910" s="3">
        <v>126775</v>
      </c>
      <c r="L910">
        <v>1</v>
      </c>
    </row>
    <row r="911" spans="2:12" x14ac:dyDescent="0.35">
      <c r="B911" s="3">
        <v>126748</v>
      </c>
      <c r="C911">
        <v>10</v>
      </c>
      <c r="E911">
        <v>118277</v>
      </c>
      <c r="F911" t="s">
        <v>1960</v>
      </c>
      <c r="H911">
        <f t="shared" si="28"/>
        <v>118277</v>
      </c>
      <c r="I911" t="str">
        <f t="shared" si="29"/>
        <v>Kaplan College-San Diego</v>
      </c>
      <c r="K911" s="3">
        <v>126784</v>
      </c>
      <c r="L911">
        <v>1</v>
      </c>
    </row>
    <row r="912" spans="2:12" x14ac:dyDescent="0.35">
      <c r="B912" s="3">
        <v>126775</v>
      </c>
      <c r="C912">
        <v>10</v>
      </c>
      <c r="E912">
        <v>118277</v>
      </c>
      <c r="F912" t="s">
        <v>273</v>
      </c>
      <c r="H912">
        <f t="shared" si="28"/>
        <v>118277</v>
      </c>
      <c r="I912" t="str">
        <f t="shared" si="29"/>
        <v>Maric College</v>
      </c>
      <c r="K912" s="3">
        <v>126818</v>
      </c>
      <c r="L912">
        <v>1</v>
      </c>
    </row>
    <row r="913" spans="2:12" x14ac:dyDescent="0.35">
      <c r="B913" s="3">
        <v>126784</v>
      </c>
      <c r="C913">
        <v>6</v>
      </c>
      <c r="E913">
        <v>118286</v>
      </c>
      <c r="F913" t="s">
        <v>2107</v>
      </c>
      <c r="H913">
        <f t="shared" si="28"/>
        <v>118286</v>
      </c>
      <c r="I913" t="str">
        <f t="shared" si="29"/>
        <v>Brightwood College-Vista</v>
      </c>
      <c r="K913" s="3">
        <v>126827</v>
      </c>
      <c r="L913">
        <v>2</v>
      </c>
    </row>
    <row r="914" spans="2:12" x14ac:dyDescent="0.35">
      <c r="B914" s="3">
        <v>126818</v>
      </c>
      <c r="C914">
        <v>10</v>
      </c>
      <c r="E914">
        <v>118286</v>
      </c>
      <c r="F914" t="s">
        <v>1961</v>
      </c>
      <c r="H914">
        <f t="shared" si="28"/>
        <v>118286</v>
      </c>
      <c r="I914" t="str">
        <f t="shared" si="29"/>
        <v>Kaplan College-Vista</v>
      </c>
      <c r="K914" s="3">
        <v>126863</v>
      </c>
      <c r="L914">
        <v>1</v>
      </c>
    </row>
    <row r="915" spans="2:12" x14ac:dyDescent="0.35">
      <c r="B915" s="3">
        <v>126827</v>
      </c>
      <c r="C915">
        <v>10</v>
      </c>
      <c r="E915">
        <v>118286</v>
      </c>
      <c r="F915" t="s">
        <v>273</v>
      </c>
      <c r="H915">
        <f t="shared" si="28"/>
        <v>118286</v>
      </c>
      <c r="I915" t="str">
        <f t="shared" si="29"/>
        <v>Maric College</v>
      </c>
      <c r="K915" s="3">
        <v>126872</v>
      </c>
      <c r="L915">
        <v>1</v>
      </c>
    </row>
    <row r="916" spans="2:12" x14ac:dyDescent="0.35">
      <c r="B916" s="3">
        <v>126863</v>
      </c>
      <c r="C916">
        <v>8</v>
      </c>
      <c r="E916">
        <v>118347</v>
      </c>
      <c r="F916" t="s">
        <v>3941</v>
      </c>
      <c r="H916">
        <f t="shared" si="28"/>
        <v>118347</v>
      </c>
      <c r="I916" t="str">
        <f t="shared" si="29"/>
        <v>College of Marin</v>
      </c>
      <c r="K916" s="3">
        <v>126924</v>
      </c>
      <c r="L916">
        <v>1</v>
      </c>
    </row>
    <row r="917" spans="2:12" x14ac:dyDescent="0.35">
      <c r="B917" s="3">
        <v>126872</v>
      </c>
      <c r="C917">
        <v>5</v>
      </c>
      <c r="E917">
        <v>118541</v>
      </c>
      <c r="F917" t="s">
        <v>9751</v>
      </c>
      <c r="H917">
        <f t="shared" si="28"/>
        <v>118541</v>
      </c>
      <c r="I917" t="str">
        <f t="shared" si="29"/>
        <v>Marymount California University</v>
      </c>
      <c r="K917" s="3">
        <v>126942</v>
      </c>
      <c r="L917">
        <v>1</v>
      </c>
    </row>
    <row r="918" spans="2:12" x14ac:dyDescent="0.35">
      <c r="B918" s="3">
        <v>126924</v>
      </c>
      <c r="C918">
        <v>5</v>
      </c>
      <c r="E918">
        <v>118541</v>
      </c>
      <c r="F918" t="s">
        <v>4030</v>
      </c>
      <c r="H918">
        <f t="shared" si="28"/>
        <v>118541</v>
      </c>
      <c r="I918" t="str">
        <f t="shared" si="29"/>
        <v>Marymount College</v>
      </c>
      <c r="K918" s="3">
        <v>126951</v>
      </c>
      <c r="L918">
        <v>2</v>
      </c>
    </row>
    <row r="919" spans="2:12" x14ac:dyDescent="0.35">
      <c r="B919" s="3">
        <v>126942</v>
      </c>
      <c r="C919">
        <v>10</v>
      </c>
      <c r="E919">
        <v>118541</v>
      </c>
      <c r="F919" t="s">
        <v>4032</v>
      </c>
      <c r="H919">
        <f t="shared" si="28"/>
        <v>118541</v>
      </c>
      <c r="I919" t="str">
        <f t="shared" si="29"/>
        <v>Marymount Palos Verdes College</v>
      </c>
      <c r="K919" s="3">
        <v>126979</v>
      </c>
      <c r="L919">
        <v>2</v>
      </c>
    </row>
    <row r="920" spans="2:12" x14ac:dyDescent="0.35">
      <c r="B920" s="3">
        <v>126951</v>
      </c>
      <c r="C920">
        <v>7</v>
      </c>
      <c r="E920">
        <v>118684</v>
      </c>
      <c r="F920" t="s">
        <v>9922</v>
      </c>
      <c r="H920">
        <f t="shared" si="28"/>
        <v>118684</v>
      </c>
      <c r="I920" t="str">
        <f t="shared" si="29"/>
        <v>Mendocino College</v>
      </c>
      <c r="K920" s="3">
        <v>127024</v>
      </c>
      <c r="L920">
        <v>3</v>
      </c>
    </row>
    <row r="921" spans="2:12" x14ac:dyDescent="0.35">
      <c r="B921" s="3">
        <v>126979</v>
      </c>
      <c r="C921">
        <v>10</v>
      </c>
      <c r="E921">
        <v>118693</v>
      </c>
      <c r="F921" t="s">
        <v>4033</v>
      </c>
      <c r="H921">
        <f t="shared" si="28"/>
        <v>118693</v>
      </c>
      <c r="I921" t="str">
        <f t="shared" si="29"/>
        <v>Menlo College</v>
      </c>
      <c r="K921" s="3">
        <v>127042</v>
      </c>
      <c r="L921">
        <v>1</v>
      </c>
    </row>
    <row r="922" spans="2:12" x14ac:dyDescent="0.35">
      <c r="B922" s="3">
        <v>127024</v>
      </c>
      <c r="C922">
        <v>5</v>
      </c>
      <c r="E922">
        <v>118709</v>
      </c>
      <c r="F922" t="s">
        <v>9723</v>
      </c>
      <c r="H922">
        <f t="shared" si="28"/>
        <v>118709</v>
      </c>
      <c r="I922" t="str">
        <f t="shared" si="29"/>
        <v>Mennonite Brethren Biblical Seminary</v>
      </c>
      <c r="K922" s="3">
        <v>127060</v>
      </c>
      <c r="L922">
        <v>1</v>
      </c>
    </row>
    <row r="923" spans="2:12" x14ac:dyDescent="0.35">
      <c r="B923" s="3">
        <v>127042</v>
      </c>
      <c r="C923">
        <v>3</v>
      </c>
      <c r="E923">
        <v>118718</v>
      </c>
      <c r="F923" t="s">
        <v>4035</v>
      </c>
      <c r="H923">
        <f t="shared" si="28"/>
        <v>118718</v>
      </c>
      <c r="I923" t="str">
        <f t="shared" si="29"/>
        <v>Merced College</v>
      </c>
      <c r="K923" s="3">
        <v>127130</v>
      </c>
      <c r="L923">
        <v>1</v>
      </c>
    </row>
    <row r="924" spans="2:12" x14ac:dyDescent="0.35">
      <c r="B924" s="3">
        <v>127060</v>
      </c>
      <c r="C924">
        <v>10</v>
      </c>
      <c r="E924">
        <v>118772</v>
      </c>
      <c r="F924" t="s">
        <v>4082</v>
      </c>
      <c r="H924">
        <f t="shared" si="28"/>
        <v>118772</v>
      </c>
      <c r="I924" t="str">
        <f t="shared" si="29"/>
        <v>Merritt College</v>
      </c>
      <c r="K924" s="3">
        <v>127149</v>
      </c>
      <c r="L924">
        <v>1</v>
      </c>
    </row>
    <row r="925" spans="2:12" x14ac:dyDescent="0.35">
      <c r="B925" s="3">
        <v>127130</v>
      </c>
      <c r="C925">
        <v>1</v>
      </c>
      <c r="E925">
        <v>118888</v>
      </c>
      <c r="F925" t="s">
        <v>4036</v>
      </c>
      <c r="H925">
        <f t="shared" si="28"/>
        <v>118888</v>
      </c>
      <c r="I925" t="str">
        <f t="shared" si="29"/>
        <v>Mills College</v>
      </c>
      <c r="K925" s="3">
        <v>127185</v>
      </c>
      <c r="L925">
        <v>1</v>
      </c>
    </row>
    <row r="926" spans="2:12" x14ac:dyDescent="0.35">
      <c r="B926" s="3">
        <v>127149</v>
      </c>
      <c r="C926">
        <v>2</v>
      </c>
      <c r="E926">
        <v>118912</v>
      </c>
      <c r="F926" t="s">
        <v>4037</v>
      </c>
      <c r="H926">
        <f t="shared" si="28"/>
        <v>118912</v>
      </c>
      <c r="I926" t="str">
        <f t="shared" si="29"/>
        <v>MiraCosta College</v>
      </c>
      <c r="K926" s="3">
        <v>127200</v>
      </c>
      <c r="L926">
        <v>2</v>
      </c>
    </row>
    <row r="927" spans="2:12" x14ac:dyDescent="0.35">
      <c r="B927" s="3">
        <v>127185</v>
      </c>
      <c r="C927">
        <v>10</v>
      </c>
      <c r="E927">
        <v>118930</v>
      </c>
      <c r="F927" t="s">
        <v>10246</v>
      </c>
      <c r="H927">
        <f t="shared" si="28"/>
        <v>118930</v>
      </c>
      <c r="I927" t="str">
        <f t="shared" si="29"/>
        <v>Mission College</v>
      </c>
      <c r="K927" s="3">
        <v>127273</v>
      </c>
      <c r="L927">
        <v>1</v>
      </c>
    </row>
    <row r="928" spans="2:12" x14ac:dyDescent="0.35">
      <c r="B928" s="3">
        <v>127200</v>
      </c>
      <c r="C928">
        <v>10</v>
      </c>
      <c r="E928">
        <v>118967</v>
      </c>
      <c r="F928" t="s">
        <v>3155</v>
      </c>
      <c r="H928">
        <f t="shared" si="28"/>
        <v>118967</v>
      </c>
      <c r="I928" t="str">
        <f t="shared" si="29"/>
        <v>Brightwood College-Los Angeles-Van Nuys</v>
      </c>
      <c r="K928" s="3">
        <v>127291</v>
      </c>
      <c r="L928">
        <v>1</v>
      </c>
    </row>
    <row r="929" spans="2:12" x14ac:dyDescent="0.35">
      <c r="B929" s="3">
        <v>127273</v>
      </c>
      <c r="C929">
        <v>10</v>
      </c>
      <c r="E929">
        <v>118967</v>
      </c>
      <c r="F929" t="s">
        <v>275</v>
      </c>
      <c r="H929">
        <f t="shared" si="28"/>
        <v>118967</v>
      </c>
      <c r="I929" t="str">
        <f t="shared" si="29"/>
        <v>Modern Technology College</v>
      </c>
      <c r="K929" s="3">
        <v>127389</v>
      </c>
      <c r="L929">
        <v>1</v>
      </c>
    </row>
    <row r="930" spans="2:12" x14ac:dyDescent="0.35">
      <c r="B930" s="3">
        <v>127291</v>
      </c>
      <c r="C930">
        <v>1</v>
      </c>
      <c r="E930">
        <v>118976</v>
      </c>
      <c r="F930" t="s">
        <v>4039</v>
      </c>
      <c r="H930">
        <f t="shared" si="28"/>
        <v>118976</v>
      </c>
      <c r="I930" t="str">
        <f t="shared" si="29"/>
        <v>Modesto Junior College</v>
      </c>
      <c r="K930" s="3">
        <v>127501</v>
      </c>
      <c r="L930">
        <v>1</v>
      </c>
    </row>
    <row r="931" spans="2:12" x14ac:dyDescent="0.35">
      <c r="B931" s="3">
        <v>127389</v>
      </c>
      <c r="C931">
        <v>10</v>
      </c>
      <c r="E931">
        <v>119058</v>
      </c>
      <c r="F931" t="s">
        <v>4043</v>
      </c>
      <c r="H931">
        <f t="shared" si="28"/>
        <v>119058</v>
      </c>
      <c r="I931" t="str">
        <f t="shared" si="29"/>
        <v>Middlebury Institute of International Studies at Monterey</v>
      </c>
      <c r="K931" s="3">
        <v>127556</v>
      </c>
      <c r="L931">
        <v>3</v>
      </c>
    </row>
    <row r="932" spans="2:12" x14ac:dyDescent="0.35">
      <c r="B932" s="3">
        <v>127501</v>
      </c>
      <c r="C932">
        <v>3</v>
      </c>
      <c r="E932">
        <v>119058</v>
      </c>
      <c r="F932" t="s">
        <v>4041</v>
      </c>
      <c r="H932">
        <f t="shared" si="28"/>
        <v>119058</v>
      </c>
      <c r="I932" t="str">
        <f t="shared" si="29"/>
        <v>Monterey Institute for Foreign Studies</v>
      </c>
      <c r="K932" s="3">
        <v>127565</v>
      </c>
      <c r="L932">
        <v>2</v>
      </c>
    </row>
    <row r="933" spans="2:12" x14ac:dyDescent="0.35">
      <c r="B933" s="3">
        <v>127556</v>
      </c>
      <c r="C933">
        <v>10</v>
      </c>
      <c r="E933">
        <v>119058</v>
      </c>
      <c r="F933" t="s">
        <v>4042</v>
      </c>
      <c r="H933">
        <f t="shared" si="28"/>
        <v>119058</v>
      </c>
      <c r="I933" t="str">
        <f t="shared" si="29"/>
        <v>Monterey Institute of International Studies</v>
      </c>
      <c r="K933" s="3">
        <v>127592</v>
      </c>
      <c r="L933">
        <v>1</v>
      </c>
    </row>
    <row r="934" spans="2:12" x14ac:dyDescent="0.35">
      <c r="B934" s="3">
        <v>127565</v>
      </c>
      <c r="C934">
        <v>10</v>
      </c>
      <c r="E934">
        <v>119067</v>
      </c>
      <c r="F934" t="s">
        <v>4044</v>
      </c>
      <c r="H934">
        <f t="shared" si="28"/>
        <v>119067</v>
      </c>
      <c r="I934" t="str">
        <f t="shared" si="29"/>
        <v>Monterey Peninsula College</v>
      </c>
      <c r="K934" s="3">
        <v>127617</v>
      </c>
      <c r="L934">
        <v>1</v>
      </c>
    </row>
    <row r="935" spans="2:12" x14ac:dyDescent="0.35">
      <c r="B935" s="3">
        <v>127592</v>
      </c>
      <c r="C935">
        <v>1</v>
      </c>
      <c r="E935">
        <v>119137</v>
      </c>
      <c r="F935" t="s">
        <v>8851</v>
      </c>
      <c r="H935">
        <f t="shared" si="28"/>
        <v>119137</v>
      </c>
      <c r="I935" t="str">
        <f t="shared" si="29"/>
        <v>Moorpark College</v>
      </c>
      <c r="K935" s="3">
        <v>127653</v>
      </c>
      <c r="L935">
        <v>2</v>
      </c>
    </row>
    <row r="936" spans="2:12" x14ac:dyDescent="0.35">
      <c r="B936" s="3">
        <v>127617</v>
      </c>
      <c r="C936">
        <v>9</v>
      </c>
      <c r="E936">
        <v>119164</v>
      </c>
      <c r="F936" t="s">
        <v>4047</v>
      </c>
      <c r="H936">
        <f t="shared" si="28"/>
        <v>119164</v>
      </c>
      <c r="I936" t="str">
        <f t="shared" si="29"/>
        <v>Mt San Antonio College</v>
      </c>
      <c r="K936" s="3">
        <v>127680</v>
      </c>
      <c r="L936">
        <v>1</v>
      </c>
    </row>
    <row r="937" spans="2:12" x14ac:dyDescent="0.35">
      <c r="B937" s="3">
        <v>127653</v>
      </c>
      <c r="C937">
        <v>8</v>
      </c>
      <c r="E937">
        <v>119173</v>
      </c>
      <c r="F937" t="s">
        <v>4045</v>
      </c>
      <c r="H937">
        <f t="shared" si="28"/>
        <v>119173</v>
      </c>
      <c r="I937" t="str">
        <f t="shared" si="29"/>
        <v>Mount Saint Mary's College</v>
      </c>
      <c r="K937" s="3">
        <v>127699</v>
      </c>
      <c r="L937">
        <v>1</v>
      </c>
    </row>
    <row r="938" spans="2:12" x14ac:dyDescent="0.35">
      <c r="B938" s="3">
        <v>127680</v>
      </c>
      <c r="C938">
        <v>6</v>
      </c>
      <c r="E938">
        <v>119173</v>
      </c>
      <c r="F938" t="s">
        <v>4046</v>
      </c>
      <c r="H938">
        <f t="shared" si="28"/>
        <v>119173</v>
      </c>
      <c r="I938" t="str">
        <f t="shared" si="29"/>
        <v>Mount Saint Mary's University</v>
      </c>
      <c r="K938" s="3">
        <v>127714</v>
      </c>
      <c r="L938">
        <v>1</v>
      </c>
    </row>
    <row r="939" spans="2:12" x14ac:dyDescent="0.35">
      <c r="B939" s="3">
        <v>127699</v>
      </c>
      <c r="C939">
        <v>5</v>
      </c>
      <c r="E939">
        <v>119216</v>
      </c>
      <c r="F939" t="s">
        <v>4049</v>
      </c>
      <c r="H939">
        <f t="shared" si="28"/>
        <v>119216</v>
      </c>
      <c r="I939" t="str">
        <f t="shared" si="29"/>
        <v>Mt San Jacinto Community College District</v>
      </c>
      <c r="K939" s="3">
        <v>127732</v>
      </c>
      <c r="L939">
        <v>1</v>
      </c>
    </row>
    <row r="940" spans="2:12" x14ac:dyDescent="0.35">
      <c r="B940" s="3">
        <v>127714</v>
      </c>
      <c r="C940">
        <v>8</v>
      </c>
      <c r="E940">
        <v>119270</v>
      </c>
      <c r="F940" t="s">
        <v>277</v>
      </c>
      <c r="H940">
        <f t="shared" si="28"/>
        <v>119270</v>
      </c>
      <c r="I940" t="str">
        <f t="shared" si="29"/>
        <v>Musicians Institute</v>
      </c>
      <c r="K940" s="3">
        <v>127741</v>
      </c>
      <c r="L940">
        <v>1</v>
      </c>
    </row>
    <row r="941" spans="2:12" x14ac:dyDescent="0.35">
      <c r="B941" s="3">
        <v>127732</v>
      </c>
      <c r="C941">
        <v>10</v>
      </c>
      <c r="E941">
        <v>119331</v>
      </c>
      <c r="F941" t="s">
        <v>4051</v>
      </c>
      <c r="H941">
        <f t="shared" si="28"/>
        <v>119331</v>
      </c>
      <c r="I941" t="str">
        <f t="shared" si="29"/>
        <v>Napa College</v>
      </c>
      <c r="K941" s="3">
        <v>127778</v>
      </c>
      <c r="L941">
        <v>2</v>
      </c>
    </row>
    <row r="942" spans="2:12" x14ac:dyDescent="0.35">
      <c r="B942" s="3">
        <v>127741</v>
      </c>
      <c r="C942">
        <v>10</v>
      </c>
      <c r="E942">
        <v>119331</v>
      </c>
      <c r="F942" t="s">
        <v>4053</v>
      </c>
      <c r="H942">
        <f t="shared" si="28"/>
        <v>119331</v>
      </c>
      <c r="I942" t="str">
        <f t="shared" si="29"/>
        <v>Napa Valley College</v>
      </c>
      <c r="K942" s="3">
        <v>127787</v>
      </c>
      <c r="L942">
        <v>4</v>
      </c>
    </row>
    <row r="943" spans="2:12" x14ac:dyDescent="0.35">
      <c r="B943" s="3">
        <v>127778</v>
      </c>
      <c r="C943">
        <v>10</v>
      </c>
      <c r="E943">
        <v>119340</v>
      </c>
      <c r="F943" t="s">
        <v>9870</v>
      </c>
      <c r="H943">
        <f t="shared" si="28"/>
        <v>119340</v>
      </c>
      <c r="I943" t="str">
        <f t="shared" si="29"/>
        <v>National Education Center - Bryman Campus</v>
      </c>
      <c r="K943" s="3">
        <v>127820</v>
      </c>
      <c r="L943">
        <v>3</v>
      </c>
    </row>
    <row r="944" spans="2:12" x14ac:dyDescent="0.35">
      <c r="B944" s="3">
        <v>127787</v>
      </c>
      <c r="C944">
        <v>7</v>
      </c>
      <c r="E944">
        <v>119359</v>
      </c>
      <c r="F944" t="s">
        <v>2108</v>
      </c>
      <c r="H944">
        <f t="shared" si="28"/>
        <v>119359</v>
      </c>
      <c r="I944" t="str">
        <f t="shared" si="29"/>
        <v>Everest College-Reseda</v>
      </c>
      <c r="K944" s="3">
        <v>127839</v>
      </c>
      <c r="L944">
        <v>2</v>
      </c>
    </row>
    <row r="945" spans="2:12" x14ac:dyDescent="0.35">
      <c r="B945" s="3">
        <v>127820</v>
      </c>
      <c r="C945">
        <v>10</v>
      </c>
      <c r="E945">
        <v>119368</v>
      </c>
      <c r="F945" t="s">
        <v>11073</v>
      </c>
      <c r="H945">
        <f t="shared" si="28"/>
        <v>119368</v>
      </c>
      <c r="I945" t="str">
        <f t="shared" si="29"/>
        <v>Everest College-LA Wilshire</v>
      </c>
      <c r="K945" s="3">
        <v>127875</v>
      </c>
      <c r="L945">
        <v>1</v>
      </c>
    </row>
    <row r="946" spans="2:12" x14ac:dyDescent="0.35">
      <c r="B946" s="3">
        <v>127839</v>
      </c>
      <c r="C946">
        <v>5</v>
      </c>
      <c r="E946">
        <v>119395</v>
      </c>
      <c r="F946" t="s">
        <v>10363</v>
      </c>
      <c r="H946">
        <f t="shared" si="28"/>
        <v>119395</v>
      </c>
      <c r="I946" t="str">
        <f t="shared" si="29"/>
        <v>Phillips College Inland Empire Campus</v>
      </c>
      <c r="K946" s="3">
        <v>127884</v>
      </c>
      <c r="L946">
        <v>1</v>
      </c>
    </row>
    <row r="947" spans="2:12" x14ac:dyDescent="0.35">
      <c r="B947" s="3">
        <v>127875</v>
      </c>
      <c r="C947">
        <v>1</v>
      </c>
      <c r="E947">
        <v>119483</v>
      </c>
      <c r="F947" t="s">
        <v>9736</v>
      </c>
      <c r="H947">
        <f t="shared" si="28"/>
        <v>119483</v>
      </c>
      <c r="I947" t="str">
        <f t="shared" si="29"/>
        <v>National Education Center Sawyer Campus</v>
      </c>
      <c r="K947" s="3">
        <v>127909</v>
      </c>
      <c r="L947">
        <v>2</v>
      </c>
    </row>
    <row r="948" spans="2:12" x14ac:dyDescent="0.35">
      <c r="B948" s="3">
        <v>127884</v>
      </c>
      <c r="C948">
        <v>8</v>
      </c>
      <c r="E948">
        <v>119508</v>
      </c>
      <c r="F948" t="s">
        <v>8227</v>
      </c>
      <c r="H948">
        <f t="shared" si="28"/>
        <v>119508</v>
      </c>
      <c r="I948" t="str">
        <f t="shared" si="29"/>
        <v>Bryman College-San Bernardino</v>
      </c>
      <c r="K948" s="3">
        <v>127918</v>
      </c>
      <c r="L948">
        <v>2</v>
      </c>
    </row>
    <row r="949" spans="2:12" x14ac:dyDescent="0.35">
      <c r="B949" s="3">
        <v>127909</v>
      </c>
      <c r="C949">
        <v>10</v>
      </c>
      <c r="E949">
        <v>119508</v>
      </c>
      <c r="F949" t="s">
        <v>8228</v>
      </c>
      <c r="H949">
        <f t="shared" si="28"/>
        <v>119508</v>
      </c>
      <c r="I949" t="str">
        <f t="shared" si="29"/>
        <v>Everest College-San Bernardino</v>
      </c>
      <c r="K949" s="3">
        <v>127945</v>
      </c>
      <c r="L949">
        <v>1</v>
      </c>
    </row>
    <row r="950" spans="2:12" x14ac:dyDescent="0.35">
      <c r="B950" s="3">
        <v>127918</v>
      </c>
      <c r="C950">
        <v>10</v>
      </c>
      <c r="E950">
        <v>119508</v>
      </c>
      <c r="F950" t="s">
        <v>8226</v>
      </c>
      <c r="H950">
        <f t="shared" si="28"/>
        <v>119508</v>
      </c>
      <c r="I950" t="str">
        <f t="shared" si="29"/>
        <v>National Education Center Skadron Campus</v>
      </c>
      <c r="K950" s="3">
        <v>128027</v>
      </c>
      <c r="L950">
        <v>1</v>
      </c>
    </row>
    <row r="951" spans="2:12" x14ac:dyDescent="0.35">
      <c r="B951" s="3">
        <v>127945</v>
      </c>
      <c r="C951">
        <v>7</v>
      </c>
      <c r="E951">
        <v>119544</v>
      </c>
      <c r="F951" t="s">
        <v>10576</v>
      </c>
      <c r="H951">
        <f t="shared" si="28"/>
        <v>119544</v>
      </c>
      <c r="I951" t="str">
        <f t="shared" si="29"/>
        <v>The National Hispanic University</v>
      </c>
      <c r="K951" s="3">
        <v>128106</v>
      </c>
      <c r="L951">
        <v>3</v>
      </c>
    </row>
    <row r="952" spans="2:12" x14ac:dyDescent="0.35">
      <c r="B952" s="3">
        <v>128027</v>
      </c>
      <c r="C952">
        <v>4</v>
      </c>
      <c r="E952">
        <v>119580</v>
      </c>
      <c r="F952" t="s">
        <v>48</v>
      </c>
      <c r="H952">
        <f t="shared" si="28"/>
        <v>119580</v>
      </c>
      <c r="I952" t="str">
        <f t="shared" si="29"/>
        <v>National Technical School</v>
      </c>
      <c r="K952" s="3">
        <v>128179</v>
      </c>
      <c r="L952">
        <v>2</v>
      </c>
    </row>
    <row r="953" spans="2:12" x14ac:dyDescent="0.35">
      <c r="B953" s="3">
        <v>128106</v>
      </c>
      <c r="C953">
        <v>10</v>
      </c>
      <c r="E953">
        <v>119605</v>
      </c>
      <c r="F953" t="s">
        <v>9898</v>
      </c>
      <c r="H953">
        <f t="shared" si="28"/>
        <v>119605</v>
      </c>
      <c r="I953" t="str">
        <f t="shared" si="29"/>
        <v>National University</v>
      </c>
      <c r="K953" s="3">
        <v>128188</v>
      </c>
      <c r="L953">
        <v>2</v>
      </c>
    </row>
    <row r="954" spans="2:12" x14ac:dyDescent="0.35">
      <c r="B954" s="3">
        <v>128179</v>
      </c>
      <c r="C954">
        <v>8</v>
      </c>
      <c r="E954">
        <v>119678</v>
      </c>
      <c r="F954" t="s">
        <v>4140</v>
      </c>
      <c r="H954">
        <f t="shared" si="28"/>
        <v>119678</v>
      </c>
      <c r="I954" t="str">
        <f t="shared" si="29"/>
        <v>Naval Postgraduate School</v>
      </c>
      <c r="K954" s="3">
        <v>128258</v>
      </c>
      <c r="L954">
        <v>2</v>
      </c>
    </row>
    <row r="955" spans="2:12" x14ac:dyDescent="0.35">
      <c r="B955" s="3">
        <v>128188</v>
      </c>
      <c r="C955">
        <v>7</v>
      </c>
      <c r="E955">
        <v>119711</v>
      </c>
      <c r="F955" t="s">
        <v>9813</v>
      </c>
      <c r="H955">
        <f t="shared" si="28"/>
        <v>119711</v>
      </c>
      <c r="I955" t="str">
        <f t="shared" si="29"/>
        <v>New College of California</v>
      </c>
      <c r="K955" s="3">
        <v>128328</v>
      </c>
      <c r="L955">
        <v>1</v>
      </c>
    </row>
    <row r="956" spans="2:12" x14ac:dyDescent="0.35">
      <c r="B956" s="3">
        <v>128258</v>
      </c>
      <c r="C956">
        <v>10</v>
      </c>
      <c r="E956">
        <v>119775</v>
      </c>
      <c r="F956" t="s">
        <v>10753</v>
      </c>
      <c r="H956">
        <f t="shared" si="28"/>
        <v>119775</v>
      </c>
      <c r="I956" t="str">
        <f t="shared" si="29"/>
        <v>Newschool of Architecture and Design</v>
      </c>
      <c r="K956" s="3">
        <v>128391</v>
      </c>
      <c r="L956">
        <v>3</v>
      </c>
    </row>
    <row r="957" spans="2:12" x14ac:dyDescent="0.35">
      <c r="B957" s="3">
        <v>128328</v>
      </c>
      <c r="C957">
        <v>10</v>
      </c>
      <c r="E957">
        <v>120078</v>
      </c>
      <c r="F957" t="s">
        <v>3156</v>
      </c>
      <c r="H957">
        <f t="shared" si="28"/>
        <v>120078</v>
      </c>
      <c r="I957" t="str">
        <f t="shared" si="29"/>
        <v>North-West College-West Covina</v>
      </c>
      <c r="K957" s="3">
        <v>128425</v>
      </c>
      <c r="L957">
        <v>1</v>
      </c>
    </row>
    <row r="958" spans="2:12" x14ac:dyDescent="0.35">
      <c r="B958" s="3">
        <v>128391</v>
      </c>
      <c r="C958">
        <v>10</v>
      </c>
      <c r="E958">
        <v>120111</v>
      </c>
      <c r="F958" t="s">
        <v>4054</v>
      </c>
      <c r="H958">
        <f t="shared" si="28"/>
        <v>120111</v>
      </c>
      <c r="I958" t="str">
        <f t="shared" si="29"/>
        <v>Northrop Institute of Technology</v>
      </c>
      <c r="K958" s="3">
        <v>128498</v>
      </c>
      <c r="L958">
        <v>1</v>
      </c>
    </row>
    <row r="959" spans="2:12" x14ac:dyDescent="0.35">
      <c r="B959" s="3">
        <v>128425</v>
      </c>
      <c r="C959">
        <v>6</v>
      </c>
      <c r="E959">
        <v>120111</v>
      </c>
      <c r="F959" t="s">
        <v>4055</v>
      </c>
      <c r="H959">
        <f t="shared" si="28"/>
        <v>120111</v>
      </c>
      <c r="I959" t="str">
        <f t="shared" si="29"/>
        <v>Northrop University</v>
      </c>
      <c r="K959" s="3">
        <v>128577</v>
      </c>
      <c r="L959">
        <v>1</v>
      </c>
    </row>
    <row r="960" spans="2:12" x14ac:dyDescent="0.35">
      <c r="B960" s="3">
        <v>128498</v>
      </c>
      <c r="C960">
        <v>10</v>
      </c>
      <c r="E960">
        <v>120166</v>
      </c>
      <c r="F960" t="s">
        <v>279</v>
      </c>
      <c r="H960">
        <f t="shared" si="28"/>
        <v>120166</v>
      </c>
      <c r="I960" t="str">
        <f t="shared" si="29"/>
        <v>Northwestern Polytechnic University</v>
      </c>
      <c r="K960" s="3">
        <v>128586</v>
      </c>
      <c r="L960">
        <v>1</v>
      </c>
    </row>
    <row r="961" spans="2:12" x14ac:dyDescent="0.35">
      <c r="B961" s="3">
        <v>128577</v>
      </c>
      <c r="C961">
        <v>9</v>
      </c>
      <c r="E961">
        <v>120184</v>
      </c>
      <c r="F961" t="s">
        <v>3943</v>
      </c>
      <c r="H961">
        <f t="shared" si="28"/>
        <v>120184</v>
      </c>
      <c r="I961" t="str">
        <f t="shared" si="29"/>
        <v>College of Notre Dame</v>
      </c>
      <c r="K961" s="3">
        <v>128647</v>
      </c>
      <c r="L961">
        <v>1</v>
      </c>
    </row>
    <row r="962" spans="2:12" x14ac:dyDescent="0.35">
      <c r="B962" s="3">
        <v>128586</v>
      </c>
      <c r="C962">
        <v>5</v>
      </c>
      <c r="E962">
        <v>120184</v>
      </c>
      <c r="F962" t="s">
        <v>3945</v>
      </c>
      <c r="H962">
        <f t="shared" si="28"/>
        <v>120184</v>
      </c>
      <c r="I962" t="str">
        <f t="shared" si="29"/>
        <v>Notre Dame de Namur University</v>
      </c>
      <c r="K962" s="3">
        <v>128683</v>
      </c>
      <c r="L962">
        <v>2</v>
      </c>
    </row>
    <row r="963" spans="2:12" x14ac:dyDescent="0.35">
      <c r="B963" s="3">
        <v>128647</v>
      </c>
      <c r="C963">
        <v>1</v>
      </c>
      <c r="E963">
        <v>120254</v>
      </c>
      <c r="F963" t="s">
        <v>4056</v>
      </c>
      <c r="H963">
        <f t="shared" si="28"/>
        <v>120254</v>
      </c>
      <c r="I963" t="str">
        <f t="shared" si="29"/>
        <v>Occidental College</v>
      </c>
      <c r="K963" s="3">
        <v>128708</v>
      </c>
      <c r="L963">
        <v>1</v>
      </c>
    </row>
    <row r="964" spans="2:12" x14ac:dyDescent="0.35">
      <c r="B964" s="3">
        <v>128683</v>
      </c>
      <c r="C964">
        <v>7</v>
      </c>
      <c r="E964">
        <v>120290</v>
      </c>
      <c r="F964" t="s">
        <v>8221</v>
      </c>
      <c r="H964">
        <f t="shared" ref="H964:H1027" si="30">E964</f>
        <v>120290</v>
      </c>
      <c r="I964" t="str">
        <f t="shared" ref="I964:I1027" si="31">F964</f>
        <v>Ohlone College</v>
      </c>
      <c r="K964" s="3">
        <v>128744</v>
      </c>
      <c r="L964">
        <v>1</v>
      </c>
    </row>
    <row r="965" spans="2:12" x14ac:dyDescent="0.35">
      <c r="B965" s="3">
        <v>128708</v>
      </c>
      <c r="C965">
        <v>4</v>
      </c>
      <c r="E965">
        <v>120342</v>
      </c>
      <c r="F965" t="s">
        <v>4057</v>
      </c>
      <c r="H965">
        <f t="shared" si="30"/>
        <v>120342</v>
      </c>
      <c r="I965" t="str">
        <f t="shared" si="31"/>
        <v>Orange Coast College</v>
      </c>
      <c r="K965" s="3">
        <v>128771</v>
      </c>
      <c r="L965">
        <v>2</v>
      </c>
    </row>
    <row r="966" spans="2:12" x14ac:dyDescent="0.35">
      <c r="B966" s="3">
        <v>128744</v>
      </c>
      <c r="C966">
        <v>10</v>
      </c>
      <c r="E966">
        <v>120403</v>
      </c>
      <c r="F966" t="s">
        <v>4058</v>
      </c>
      <c r="H966">
        <f t="shared" si="30"/>
        <v>120403</v>
      </c>
      <c r="I966" t="str">
        <f t="shared" si="31"/>
        <v>Otis Art Institute of Los Angeles County</v>
      </c>
      <c r="K966" s="3">
        <v>128780</v>
      </c>
      <c r="L966">
        <v>1</v>
      </c>
    </row>
    <row r="967" spans="2:12" x14ac:dyDescent="0.35">
      <c r="B967" s="3">
        <v>128771</v>
      </c>
      <c r="C967">
        <v>10</v>
      </c>
      <c r="E967">
        <v>120403</v>
      </c>
      <c r="F967" t="s">
        <v>4060</v>
      </c>
      <c r="H967">
        <f t="shared" si="30"/>
        <v>120403</v>
      </c>
      <c r="I967" t="str">
        <f t="shared" si="31"/>
        <v>Otis College of Art and Design</v>
      </c>
      <c r="K967" s="3">
        <v>128902</v>
      </c>
      <c r="L967">
        <v>1</v>
      </c>
    </row>
    <row r="968" spans="2:12" x14ac:dyDescent="0.35">
      <c r="B968" s="3">
        <v>128780</v>
      </c>
      <c r="C968">
        <v>8</v>
      </c>
      <c r="E968">
        <v>120403</v>
      </c>
      <c r="F968" t="s">
        <v>4059</v>
      </c>
      <c r="H968">
        <f t="shared" si="30"/>
        <v>120403</v>
      </c>
      <c r="I968" t="str">
        <f t="shared" si="31"/>
        <v>Otis/Parsons School of Art and Design</v>
      </c>
      <c r="K968" s="3">
        <v>129020</v>
      </c>
      <c r="L968">
        <v>1</v>
      </c>
    </row>
    <row r="969" spans="2:12" x14ac:dyDescent="0.35">
      <c r="B969" s="3">
        <v>128902</v>
      </c>
      <c r="C969">
        <v>10</v>
      </c>
      <c r="E969">
        <v>120421</v>
      </c>
      <c r="F969" t="s">
        <v>10109</v>
      </c>
      <c r="H969">
        <f t="shared" si="30"/>
        <v>120421</v>
      </c>
      <c r="I969" t="str">
        <f t="shared" si="31"/>
        <v>Oxnard College</v>
      </c>
      <c r="K969" s="3">
        <v>129154</v>
      </c>
      <c r="L969">
        <v>2</v>
      </c>
    </row>
    <row r="970" spans="2:12" x14ac:dyDescent="0.35">
      <c r="B970" s="3">
        <v>129020</v>
      </c>
      <c r="C970">
        <v>10</v>
      </c>
      <c r="E970">
        <v>120430</v>
      </c>
      <c r="F970" t="s">
        <v>49</v>
      </c>
      <c r="H970">
        <f t="shared" si="30"/>
        <v>120430</v>
      </c>
      <c r="I970" t="str">
        <f t="shared" si="31"/>
        <v>Pacific Coast Baptist Bible College</v>
      </c>
      <c r="K970" s="3">
        <v>129215</v>
      </c>
      <c r="L970">
        <v>2</v>
      </c>
    </row>
    <row r="971" spans="2:12" x14ac:dyDescent="0.35">
      <c r="B971" s="3">
        <v>129154</v>
      </c>
      <c r="C971">
        <v>5</v>
      </c>
      <c r="E971">
        <v>120537</v>
      </c>
      <c r="F971" t="s">
        <v>4062</v>
      </c>
      <c r="H971">
        <f t="shared" si="30"/>
        <v>120537</v>
      </c>
      <c r="I971" t="str">
        <f t="shared" si="31"/>
        <v>Hope International University</v>
      </c>
      <c r="K971" s="3">
        <v>129242</v>
      </c>
      <c r="L971">
        <v>1</v>
      </c>
    </row>
    <row r="972" spans="2:12" x14ac:dyDescent="0.35">
      <c r="B972" s="3">
        <v>129215</v>
      </c>
      <c r="C972">
        <v>10</v>
      </c>
      <c r="E972">
        <v>120537</v>
      </c>
      <c r="F972" t="s">
        <v>4061</v>
      </c>
      <c r="H972">
        <f t="shared" si="30"/>
        <v>120537</v>
      </c>
      <c r="I972" t="str">
        <f t="shared" si="31"/>
        <v>Pacific Christian College</v>
      </c>
      <c r="K972" s="3">
        <v>129367</v>
      </c>
      <c r="L972">
        <v>2</v>
      </c>
    </row>
    <row r="973" spans="2:12" x14ac:dyDescent="0.35">
      <c r="B973" s="3">
        <v>129242</v>
      </c>
      <c r="C973">
        <v>10</v>
      </c>
      <c r="E973">
        <v>120607</v>
      </c>
      <c r="F973" t="s">
        <v>51</v>
      </c>
      <c r="H973">
        <f t="shared" si="30"/>
        <v>120607</v>
      </c>
      <c r="I973" t="str">
        <f t="shared" si="31"/>
        <v>Pacific Coast Junior College</v>
      </c>
      <c r="K973" s="3">
        <v>129376</v>
      </c>
      <c r="L973">
        <v>1</v>
      </c>
    </row>
    <row r="974" spans="2:12" x14ac:dyDescent="0.35">
      <c r="B974" s="3">
        <v>129367</v>
      </c>
      <c r="C974">
        <v>10</v>
      </c>
      <c r="E974">
        <v>120661</v>
      </c>
      <c r="F974" t="s">
        <v>2110</v>
      </c>
      <c r="H974">
        <f t="shared" si="30"/>
        <v>120661</v>
      </c>
      <c r="I974" t="str">
        <f t="shared" si="31"/>
        <v>Concorde Career College-San Diego</v>
      </c>
      <c r="K974" s="3">
        <v>129428</v>
      </c>
      <c r="L974">
        <v>2</v>
      </c>
    </row>
    <row r="975" spans="2:12" x14ac:dyDescent="0.35">
      <c r="B975" s="3">
        <v>129376</v>
      </c>
      <c r="C975">
        <v>1</v>
      </c>
      <c r="E975">
        <v>120698</v>
      </c>
      <c r="F975" t="s">
        <v>10257</v>
      </c>
      <c r="H975">
        <f t="shared" si="30"/>
        <v>120698</v>
      </c>
      <c r="I975" t="str">
        <f t="shared" si="31"/>
        <v>Pacific Graduate School of Psychology</v>
      </c>
      <c r="K975" s="3">
        <v>129437</v>
      </c>
      <c r="L975">
        <v>1</v>
      </c>
    </row>
    <row r="976" spans="2:12" x14ac:dyDescent="0.35">
      <c r="B976" s="3">
        <v>129428</v>
      </c>
      <c r="C976">
        <v>10</v>
      </c>
      <c r="E976">
        <v>120698</v>
      </c>
      <c r="F976" t="s">
        <v>10259</v>
      </c>
      <c r="H976">
        <f t="shared" si="30"/>
        <v>120698</v>
      </c>
      <c r="I976" t="str">
        <f t="shared" si="31"/>
        <v>Palo Alto University</v>
      </c>
      <c r="K976" s="3">
        <v>129491</v>
      </c>
      <c r="L976">
        <v>2</v>
      </c>
    </row>
    <row r="977" spans="2:12" x14ac:dyDescent="0.35">
      <c r="B977" s="3">
        <v>129437</v>
      </c>
      <c r="C977">
        <v>3</v>
      </c>
      <c r="E977">
        <v>120740</v>
      </c>
      <c r="F977" t="s">
        <v>4066</v>
      </c>
      <c r="H977">
        <f t="shared" si="30"/>
        <v>120740</v>
      </c>
      <c r="I977" t="str">
        <f t="shared" si="31"/>
        <v>Pacific Lutheran Theological Seminary</v>
      </c>
      <c r="K977" s="3">
        <v>129507</v>
      </c>
      <c r="L977">
        <v>2</v>
      </c>
    </row>
    <row r="978" spans="2:12" x14ac:dyDescent="0.35">
      <c r="B978" s="3">
        <v>129491</v>
      </c>
      <c r="C978">
        <v>10</v>
      </c>
      <c r="E978">
        <v>120768</v>
      </c>
      <c r="F978" t="s">
        <v>4067</v>
      </c>
      <c r="H978">
        <f t="shared" si="30"/>
        <v>120768</v>
      </c>
      <c r="I978" t="str">
        <f t="shared" si="31"/>
        <v>Pacific Oaks College</v>
      </c>
      <c r="K978" s="3">
        <v>129525</v>
      </c>
      <c r="L978">
        <v>1</v>
      </c>
    </row>
    <row r="979" spans="2:12" x14ac:dyDescent="0.35">
      <c r="B979" s="3">
        <v>129507</v>
      </c>
      <c r="C979">
        <v>4</v>
      </c>
      <c r="E979">
        <v>120795</v>
      </c>
      <c r="F979" t="s">
        <v>4068</v>
      </c>
      <c r="H979">
        <f t="shared" si="30"/>
        <v>120795</v>
      </c>
      <c r="I979" t="str">
        <f t="shared" si="31"/>
        <v>Pacific School of Religion</v>
      </c>
      <c r="K979" s="3">
        <v>129534</v>
      </c>
      <c r="L979">
        <v>1</v>
      </c>
    </row>
    <row r="980" spans="2:12" x14ac:dyDescent="0.35">
      <c r="B980" s="3">
        <v>129525</v>
      </c>
      <c r="C980">
        <v>10</v>
      </c>
      <c r="E980">
        <v>120838</v>
      </c>
      <c r="F980" t="s">
        <v>281</v>
      </c>
      <c r="H980">
        <f t="shared" si="30"/>
        <v>120838</v>
      </c>
      <c r="I980" t="str">
        <f t="shared" si="31"/>
        <v>Pacific States University</v>
      </c>
      <c r="K980" s="3">
        <v>129543</v>
      </c>
      <c r="L980">
        <v>2</v>
      </c>
    </row>
    <row r="981" spans="2:12" x14ac:dyDescent="0.35">
      <c r="B981" s="3">
        <v>129534</v>
      </c>
      <c r="C981">
        <v>10</v>
      </c>
      <c r="E981">
        <v>120865</v>
      </c>
      <c r="F981" t="s">
        <v>4069</v>
      </c>
      <c r="H981">
        <f t="shared" si="30"/>
        <v>120865</v>
      </c>
      <c r="I981" t="str">
        <f t="shared" si="31"/>
        <v>Pacific Union College</v>
      </c>
      <c r="K981" s="3">
        <v>129613</v>
      </c>
      <c r="L981">
        <v>1</v>
      </c>
    </row>
    <row r="982" spans="2:12" x14ac:dyDescent="0.35">
      <c r="B982" s="3">
        <v>129543</v>
      </c>
      <c r="C982">
        <v>10</v>
      </c>
      <c r="E982">
        <v>120883</v>
      </c>
      <c r="F982" t="s">
        <v>4159</v>
      </c>
      <c r="H982">
        <f t="shared" si="30"/>
        <v>120883</v>
      </c>
      <c r="I982" t="str">
        <f t="shared" si="31"/>
        <v>University of the Pacific</v>
      </c>
      <c r="K982" s="3">
        <v>129686</v>
      </c>
      <c r="L982">
        <v>1</v>
      </c>
    </row>
    <row r="983" spans="2:12" x14ac:dyDescent="0.35">
      <c r="B983" s="3">
        <v>129613</v>
      </c>
      <c r="C983">
        <v>5</v>
      </c>
      <c r="E983">
        <v>120944</v>
      </c>
      <c r="F983" t="s">
        <v>10326</v>
      </c>
      <c r="H983">
        <f t="shared" si="30"/>
        <v>120944</v>
      </c>
      <c r="I983" t="str">
        <f t="shared" si="31"/>
        <v>Palmer College of Chiropractic-West</v>
      </c>
      <c r="K983" s="3">
        <v>129695</v>
      </c>
      <c r="L983">
        <v>1</v>
      </c>
    </row>
    <row r="984" spans="2:12" x14ac:dyDescent="0.35">
      <c r="B984" s="3">
        <v>129686</v>
      </c>
      <c r="C984">
        <v>3</v>
      </c>
      <c r="E984">
        <v>120953</v>
      </c>
      <c r="F984" t="s">
        <v>4071</v>
      </c>
      <c r="H984">
        <f t="shared" si="30"/>
        <v>120953</v>
      </c>
      <c r="I984" t="str">
        <f t="shared" si="31"/>
        <v>Palo Verde College</v>
      </c>
      <c r="K984" s="3">
        <v>129729</v>
      </c>
      <c r="L984">
        <v>2</v>
      </c>
    </row>
    <row r="985" spans="2:12" x14ac:dyDescent="0.35">
      <c r="B985" s="3">
        <v>129695</v>
      </c>
      <c r="C985">
        <v>10</v>
      </c>
      <c r="E985">
        <v>120971</v>
      </c>
      <c r="F985" t="s">
        <v>4073</v>
      </c>
      <c r="H985">
        <f t="shared" si="30"/>
        <v>120971</v>
      </c>
      <c r="I985" t="str">
        <f t="shared" si="31"/>
        <v>Palomar College</v>
      </c>
      <c r="K985" s="3">
        <v>129756</v>
      </c>
      <c r="L985">
        <v>1</v>
      </c>
    </row>
    <row r="986" spans="2:12" x14ac:dyDescent="0.35">
      <c r="B986" s="3">
        <v>129729</v>
      </c>
      <c r="C986">
        <v>10</v>
      </c>
      <c r="E986">
        <v>121044</v>
      </c>
      <c r="F986" t="s">
        <v>4074</v>
      </c>
      <c r="H986">
        <f t="shared" si="30"/>
        <v>121044</v>
      </c>
      <c r="I986" t="str">
        <f t="shared" si="31"/>
        <v>Pasadena City College</v>
      </c>
      <c r="K986" s="3">
        <v>129774</v>
      </c>
      <c r="L986">
        <v>1</v>
      </c>
    </row>
    <row r="987" spans="2:12" x14ac:dyDescent="0.35">
      <c r="B987" s="3">
        <v>129756</v>
      </c>
      <c r="C987">
        <v>10</v>
      </c>
      <c r="E987">
        <v>121053</v>
      </c>
      <c r="F987" t="s">
        <v>10320</v>
      </c>
      <c r="H987">
        <f t="shared" si="30"/>
        <v>121053</v>
      </c>
      <c r="I987" t="str">
        <f t="shared" si="31"/>
        <v>Southern California College of Chiropractic</v>
      </c>
      <c r="K987" s="3">
        <v>129808</v>
      </c>
      <c r="L987">
        <v>2</v>
      </c>
    </row>
    <row r="988" spans="2:12" x14ac:dyDescent="0.35">
      <c r="B988" s="3">
        <v>129774</v>
      </c>
      <c r="C988">
        <v>10</v>
      </c>
      <c r="E988">
        <v>121071</v>
      </c>
      <c r="F988" t="s">
        <v>8223</v>
      </c>
      <c r="H988">
        <f t="shared" si="30"/>
        <v>121071</v>
      </c>
      <c r="I988" t="str">
        <f t="shared" si="31"/>
        <v>Patten Bible College</v>
      </c>
      <c r="K988" s="3">
        <v>129817</v>
      </c>
      <c r="L988">
        <v>1</v>
      </c>
    </row>
    <row r="989" spans="2:12" x14ac:dyDescent="0.35">
      <c r="B989" s="3">
        <v>129808</v>
      </c>
      <c r="C989">
        <v>10</v>
      </c>
      <c r="E989">
        <v>121071</v>
      </c>
      <c r="F989" t="s">
        <v>8224</v>
      </c>
      <c r="H989">
        <f t="shared" si="30"/>
        <v>121071</v>
      </c>
      <c r="I989" t="str">
        <f t="shared" si="31"/>
        <v>Patten College</v>
      </c>
      <c r="K989" s="3">
        <v>129844</v>
      </c>
      <c r="L989">
        <v>1</v>
      </c>
    </row>
    <row r="990" spans="2:12" x14ac:dyDescent="0.35">
      <c r="B990" s="3">
        <v>129817</v>
      </c>
      <c r="C990">
        <v>1</v>
      </c>
      <c r="E990">
        <v>121071</v>
      </c>
      <c r="F990" t="s">
        <v>8225</v>
      </c>
      <c r="H990">
        <f t="shared" si="30"/>
        <v>121071</v>
      </c>
      <c r="I990" t="str">
        <f t="shared" si="31"/>
        <v>Patten University</v>
      </c>
      <c r="K990" s="3">
        <v>129923</v>
      </c>
      <c r="L990">
        <v>1</v>
      </c>
    </row>
    <row r="991" spans="2:12" x14ac:dyDescent="0.35">
      <c r="B991" s="3">
        <v>129844</v>
      </c>
      <c r="C991">
        <v>4</v>
      </c>
      <c r="E991">
        <v>121150</v>
      </c>
      <c r="F991" t="s">
        <v>4078</v>
      </c>
      <c r="H991">
        <f t="shared" si="30"/>
        <v>121150</v>
      </c>
      <c r="I991" t="str">
        <f t="shared" si="31"/>
        <v>Pepperdine College</v>
      </c>
      <c r="K991" s="3">
        <v>129941</v>
      </c>
      <c r="L991">
        <v>2</v>
      </c>
    </row>
    <row r="992" spans="2:12" x14ac:dyDescent="0.35">
      <c r="B992" s="3">
        <v>129923</v>
      </c>
      <c r="C992">
        <v>1</v>
      </c>
      <c r="E992">
        <v>121150</v>
      </c>
      <c r="F992" t="s">
        <v>4080</v>
      </c>
      <c r="H992">
        <f t="shared" si="30"/>
        <v>121150</v>
      </c>
      <c r="I992" t="str">
        <f t="shared" si="31"/>
        <v>Pepperdine University</v>
      </c>
      <c r="K992" s="3">
        <v>130004</v>
      </c>
      <c r="L992">
        <v>1</v>
      </c>
    </row>
    <row r="993" spans="2:12" x14ac:dyDescent="0.35">
      <c r="B993" s="3">
        <v>129941</v>
      </c>
      <c r="C993">
        <v>10</v>
      </c>
      <c r="E993">
        <v>121257</v>
      </c>
      <c r="F993" t="s">
        <v>3932</v>
      </c>
      <c r="H993">
        <f t="shared" si="30"/>
        <v>121257</v>
      </c>
      <c r="I993" t="str">
        <f t="shared" si="31"/>
        <v>Pitzer College</v>
      </c>
      <c r="K993" s="3">
        <v>130013</v>
      </c>
      <c r="L993">
        <v>2</v>
      </c>
    </row>
    <row r="994" spans="2:12" x14ac:dyDescent="0.35">
      <c r="B994" s="3">
        <v>130004</v>
      </c>
      <c r="C994">
        <v>10</v>
      </c>
      <c r="E994">
        <v>121275</v>
      </c>
      <c r="F994" t="s">
        <v>282</v>
      </c>
      <c r="H994">
        <f t="shared" si="30"/>
        <v>121275</v>
      </c>
      <c r="I994" t="str">
        <f t="shared" si="31"/>
        <v>Platt College-San Diego</v>
      </c>
      <c r="K994" s="3">
        <v>130040</v>
      </c>
      <c r="L994">
        <v>1</v>
      </c>
    </row>
    <row r="995" spans="2:12" x14ac:dyDescent="0.35">
      <c r="B995" s="3">
        <v>130013</v>
      </c>
      <c r="C995">
        <v>3</v>
      </c>
      <c r="E995">
        <v>121309</v>
      </c>
      <c r="F995" t="s">
        <v>4076</v>
      </c>
      <c r="H995">
        <f t="shared" si="30"/>
        <v>121309</v>
      </c>
      <c r="I995" t="str">
        <f t="shared" si="31"/>
        <v>Point Loma Nazarene College</v>
      </c>
      <c r="K995" s="3">
        <v>130110</v>
      </c>
      <c r="L995">
        <v>1</v>
      </c>
    </row>
    <row r="996" spans="2:12" x14ac:dyDescent="0.35">
      <c r="B996" s="3">
        <v>130040</v>
      </c>
      <c r="C996">
        <v>10</v>
      </c>
      <c r="E996">
        <v>121309</v>
      </c>
      <c r="F996" t="s">
        <v>4077</v>
      </c>
      <c r="H996">
        <f t="shared" si="30"/>
        <v>121309</v>
      </c>
      <c r="I996" t="str">
        <f t="shared" si="31"/>
        <v>Point Loma Nazarene University</v>
      </c>
      <c r="K996" s="3">
        <v>130183</v>
      </c>
      <c r="L996">
        <v>4</v>
      </c>
    </row>
    <row r="997" spans="2:12" x14ac:dyDescent="0.35">
      <c r="B997" s="3">
        <v>130110</v>
      </c>
      <c r="C997">
        <v>8</v>
      </c>
      <c r="E997">
        <v>121345</v>
      </c>
      <c r="F997" t="s">
        <v>3933</v>
      </c>
      <c r="H997">
        <f t="shared" si="30"/>
        <v>121345</v>
      </c>
      <c r="I997" t="str">
        <f t="shared" si="31"/>
        <v>Pomona College</v>
      </c>
      <c r="K997" s="3">
        <v>130217</v>
      </c>
      <c r="L997">
        <v>1</v>
      </c>
    </row>
    <row r="998" spans="2:12" x14ac:dyDescent="0.35">
      <c r="B998" s="3">
        <v>130183</v>
      </c>
      <c r="C998">
        <v>10</v>
      </c>
      <c r="E998">
        <v>121363</v>
      </c>
      <c r="F998" t="s">
        <v>4083</v>
      </c>
      <c r="H998">
        <f t="shared" si="30"/>
        <v>121363</v>
      </c>
      <c r="I998" t="str">
        <f t="shared" si="31"/>
        <v>Porterville College</v>
      </c>
      <c r="K998" s="3">
        <v>130226</v>
      </c>
      <c r="L998">
        <v>2</v>
      </c>
    </row>
    <row r="999" spans="2:12" x14ac:dyDescent="0.35">
      <c r="B999" s="3">
        <v>130217</v>
      </c>
      <c r="C999">
        <v>9</v>
      </c>
      <c r="E999">
        <v>121381</v>
      </c>
      <c r="F999" t="s">
        <v>1046</v>
      </c>
      <c r="H999">
        <f t="shared" si="30"/>
        <v>121381</v>
      </c>
      <c r="I999" t="str">
        <f t="shared" si="31"/>
        <v>Westwood College-South Bay</v>
      </c>
      <c r="K999" s="3">
        <v>130253</v>
      </c>
      <c r="L999">
        <v>1</v>
      </c>
    </row>
    <row r="1000" spans="2:12" x14ac:dyDescent="0.35">
      <c r="B1000" s="3">
        <v>130226</v>
      </c>
      <c r="C1000">
        <v>10</v>
      </c>
      <c r="E1000">
        <v>121576</v>
      </c>
      <c r="F1000" t="s">
        <v>10726</v>
      </c>
      <c r="H1000">
        <f t="shared" si="30"/>
        <v>121576</v>
      </c>
      <c r="I1000" t="str">
        <f t="shared" si="31"/>
        <v>Queen of the Holy Rosary College</v>
      </c>
      <c r="K1000" s="3">
        <v>130262</v>
      </c>
      <c r="L1000">
        <v>1</v>
      </c>
    </row>
    <row r="1001" spans="2:12" x14ac:dyDescent="0.35">
      <c r="B1001" s="3">
        <v>130253</v>
      </c>
      <c r="C1001">
        <v>10</v>
      </c>
      <c r="E1001">
        <v>121619</v>
      </c>
      <c r="F1001" t="s">
        <v>4104</v>
      </c>
      <c r="H1001">
        <f t="shared" si="30"/>
        <v>121619</v>
      </c>
      <c r="I1001" t="str">
        <f t="shared" si="31"/>
        <v>Rancho Santiago Community College</v>
      </c>
      <c r="K1001" s="3">
        <v>130271</v>
      </c>
      <c r="L1001">
        <v>1</v>
      </c>
    </row>
    <row r="1002" spans="2:12" x14ac:dyDescent="0.35">
      <c r="B1002" s="3">
        <v>130262</v>
      </c>
      <c r="C1002">
        <v>3</v>
      </c>
      <c r="E1002">
        <v>121619</v>
      </c>
      <c r="F1002" t="s">
        <v>4103</v>
      </c>
      <c r="H1002">
        <f t="shared" si="30"/>
        <v>121619</v>
      </c>
      <c r="I1002" t="str">
        <f t="shared" si="31"/>
        <v>Santa Ana College</v>
      </c>
      <c r="K1002" s="3">
        <v>130314</v>
      </c>
      <c r="L1002">
        <v>2</v>
      </c>
    </row>
    <row r="1003" spans="2:12" x14ac:dyDescent="0.35">
      <c r="B1003" s="3">
        <v>130271</v>
      </c>
      <c r="C1003">
        <v>6</v>
      </c>
      <c r="E1003">
        <v>121628</v>
      </c>
      <c r="F1003" t="s">
        <v>9744</v>
      </c>
      <c r="H1003">
        <f t="shared" si="30"/>
        <v>121628</v>
      </c>
      <c r="I1003" t="str">
        <f t="shared" si="31"/>
        <v>Pardee RAND Graduate School</v>
      </c>
      <c r="K1003" s="3">
        <v>130396</v>
      </c>
      <c r="L1003">
        <v>2</v>
      </c>
    </row>
    <row r="1004" spans="2:12" x14ac:dyDescent="0.35">
      <c r="B1004" s="3">
        <v>130314</v>
      </c>
      <c r="C1004">
        <v>10</v>
      </c>
      <c r="E1004">
        <v>121628</v>
      </c>
      <c r="F1004" t="s">
        <v>9743</v>
      </c>
      <c r="H1004">
        <f t="shared" si="30"/>
        <v>121628</v>
      </c>
      <c r="I1004" t="str">
        <f t="shared" si="31"/>
        <v>RAND Graduate School of Policy Studies</v>
      </c>
      <c r="K1004" s="3">
        <v>130448</v>
      </c>
      <c r="L1004">
        <v>1</v>
      </c>
    </row>
    <row r="1005" spans="2:12" x14ac:dyDescent="0.35">
      <c r="B1005" s="3">
        <v>130396</v>
      </c>
      <c r="C1005">
        <v>10</v>
      </c>
      <c r="E1005">
        <v>121691</v>
      </c>
      <c r="F1005" t="s">
        <v>4152</v>
      </c>
      <c r="H1005">
        <f t="shared" si="30"/>
        <v>121691</v>
      </c>
      <c r="I1005" t="str">
        <f t="shared" si="31"/>
        <v>University of Redlands</v>
      </c>
      <c r="K1005" s="3">
        <v>130493</v>
      </c>
      <c r="L1005">
        <v>2</v>
      </c>
    </row>
    <row r="1006" spans="2:12" x14ac:dyDescent="0.35">
      <c r="B1006" s="3">
        <v>130448</v>
      </c>
      <c r="C1006">
        <v>5</v>
      </c>
      <c r="E1006">
        <v>121707</v>
      </c>
      <c r="F1006" t="s">
        <v>3952</v>
      </c>
      <c r="H1006">
        <f t="shared" si="30"/>
        <v>121707</v>
      </c>
      <c r="I1006" t="str">
        <f t="shared" si="31"/>
        <v>College of the Redwoods</v>
      </c>
      <c r="K1006" s="3">
        <v>130545</v>
      </c>
      <c r="L1006">
        <v>2</v>
      </c>
    </row>
    <row r="1007" spans="2:12" x14ac:dyDescent="0.35">
      <c r="B1007" s="3">
        <v>130493</v>
      </c>
      <c r="C1007">
        <v>10</v>
      </c>
      <c r="E1007">
        <v>121886</v>
      </c>
      <c r="F1007" t="s">
        <v>4086</v>
      </c>
      <c r="H1007">
        <f t="shared" si="30"/>
        <v>121886</v>
      </c>
      <c r="I1007" t="str">
        <f t="shared" si="31"/>
        <v>Rio Hondo College</v>
      </c>
      <c r="K1007" s="3">
        <v>130581</v>
      </c>
      <c r="L1007">
        <v>1</v>
      </c>
    </row>
    <row r="1008" spans="2:12" x14ac:dyDescent="0.35">
      <c r="B1008" s="3">
        <v>130545</v>
      </c>
      <c r="C1008">
        <v>4</v>
      </c>
      <c r="E1008">
        <v>121886</v>
      </c>
      <c r="F1008" t="s">
        <v>4085</v>
      </c>
      <c r="H1008">
        <f t="shared" si="30"/>
        <v>121886</v>
      </c>
      <c r="I1008" t="str">
        <f t="shared" si="31"/>
        <v>Rio Hondo Junior College</v>
      </c>
      <c r="K1008" s="3">
        <v>130590</v>
      </c>
      <c r="L1008">
        <v>1</v>
      </c>
    </row>
    <row r="1009" spans="2:12" x14ac:dyDescent="0.35">
      <c r="B1009" s="3">
        <v>130581</v>
      </c>
      <c r="C1009">
        <v>5</v>
      </c>
      <c r="E1009">
        <v>121901</v>
      </c>
      <c r="F1009" t="s">
        <v>4087</v>
      </c>
      <c r="H1009">
        <f t="shared" si="30"/>
        <v>121901</v>
      </c>
      <c r="I1009" t="str">
        <f t="shared" si="31"/>
        <v>Riverside City College</v>
      </c>
      <c r="K1009" s="3">
        <v>130606</v>
      </c>
      <c r="L1009">
        <v>1</v>
      </c>
    </row>
    <row r="1010" spans="2:12" x14ac:dyDescent="0.35">
      <c r="B1010" s="3">
        <v>130590</v>
      </c>
      <c r="C1010">
        <v>10</v>
      </c>
      <c r="E1010">
        <v>121901</v>
      </c>
      <c r="F1010" t="s">
        <v>4088</v>
      </c>
      <c r="H1010">
        <f t="shared" si="30"/>
        <v>121901</v>
      </c>
      <c r="I1010" t="str">
        <f t="shared" si="31"/>
        <v>Riverside Community College</v>
      </c>
      <c r="K1010" s="3">
        <v>130624</v>
      </c>
      <c r="L1010">
        <v>1</v>
      </c>
    </row>
    <row r="1011" spans="2:12" x14ac:dyDescent="0.35">
      <c r="B1011" s="3">
        <v>130606</v>
      </c>
      <c r="C1011">
        <v>10</v>
      </c>
      <c r="E1011">
        <v>121983</v>
      </c>
      <c r="F1011" t="s">
        <v>1048</v>
      </c>
      <c r="H1011">
        <f t="shared" si="30"/>
        <v>121983</v>
      </c>
      <c r="I1011" t="str">
        <f t="shared" si="31"/>
        <v>Argosy University-San Francisco Bay Area</v>
      </c>
      <c r="K1011" s="3">
        <v>130679</v>
      </c>
      <c r="L1011">
        <v>1</v>
      </c>
    </row>
    <row r="1012" spans="2:12" x14ac:dyDescent="0.35">
      <c r="B1012" s="3">
        <v>130624</v>
      </c>
      <c r="C1012">
        <v>10</v>
      </c>
      <c r="E1012">
        <v>122010</v>
      </c>
      <c r="F1012" t="s">
        <v>283</v>
      </c>
      <c r="H1012">
        <f t="shared" si="30"/>
        <v>122010</v>
      </c>
      <c r="I1012" t="str">
        <f t="shared" si="31"/>
        <v>Educorp Career College</v>
      </c>
      <c r="K1012" s="3">
        <v>130697</v>
      </c>
      <c r="L1012">
        <v>1</v>
      </c>
    </row>
    <row r="1013" spans="2:12" x14ac:dyDescent="0.35">
      <c r="B1013" s="3">
        <v>130679</v>
      </c>
      <c r="C1013">
        <v>3</v>
      </c>
      <c r="E1013">
        <v>122117</v>
      </c>
      <c r="F1013" t="s">
        <v>285</v>
      </c>
      <c r="H1013">
        <f t="shared" si="30"/>
        <v>122117</v>
      </c>
      <c r="I1013" t="str">
        <f t="shared" si="31"/>
        <v>Dongguk Royal University</v>
      </c>
      <c r="K1013" s="3">
        <v>130776</v>
      </c>
      <c r="L1013">
        <v>2</v>
      </c>
    </row>
    <row r="1014" spans="2:12" x14ac:dyDescent="0.35">
      <c r="B1014" s="3">
        <v>130697</v>
      </c>
      <c r="C1014">
        <v>10</v>
      </c>
      <c r="E1014">
        <v>122117</v>
      </c>
      <c r="F1014" t="s">
        <v>1962</v>
      </c>
      <c r="H1014">
        <f t="shared" si="30"/>
        <v>122117</v>
      </c>
      <c r="I1014" t="str">
        <f t="shared" si="31"/>
        <v>Dongguk University Los Angeles</v>
      </c>
      <c r="K1014" s="3">
        <v>130794</v>
      </c>
      <c r="L1014">
        <v>1</v>
      </c>
    </row>
    <row r="1015" spans="2:12" x14ac:dyDescent="0.35">
      <c r="B1015" s="3">
        <v>130776</v>
      </c>
      <c r="C1015">
        <v>10</v>
      </c>
      <c r="E1015">
        <v>122117</v>
      </c>
      <c r="F1015" t="s">
        <v>2111</v>
      </c>
      <c r="H1015">
        <f t="shared" si="30"/>
        <v>122117</v>
      </c>
      <c r="I1015" t="str">
        <f t="shared" si="31"/>
        <v>Dongguk University-Los Angeles</v>
      </c>
      <c r="K1015" s="3">
        <v>130891</v>
      </c>
      <c r="L1015">
        <v>2</v>
      </c>
    </row>
    <row r="1016" spans="2:12" x14ac:dyDescent="0.35">
      <c r="B1016" s="3">
        <v>130794</v>
      </c>
      <c r="C1016">
        <v>10</v>
      </c>
      <c r="E1016">
        <v>122180</v>
      </c>
      <c r="F1016" t="s">
        <v>4028</v>
      </c>
      <c r="H1016">
        <f t="shared" si="30"/>
        <v>122180</v>
      </c>
      <c r="I1016" t="str">
        <f t="shared" si="31"/>
        <v>Sacramento City College</v>
      </c>
      <c r="K1016" s="3">
        <v>130907</v>
      </c>
      <c r="L1016">
        <v>1</v>
      </c>
    </row>
    <row r="1017" spans="2:12" x14ac:dyDescent="0.35">
      <c r="B1017" s="3">
        <v>130891</v>
      </c>
      <c r="C1017">
        <v>8</v>
      </c>
      <c r="E1017">
        <v>122205</v>
      </c>
      <c r="F1017" t="s">
        <v>9313</v>
      </c>
      <c r="H1017">
        <f t="shared" si="30"/>
        <v>122205</v>
      </c>
      <c r="I1017" t="str">
        <f t="shared" si="31"/>
        <v>Saddleback College</v>
      </c>
      <c r="K1017" s="3">
        <v>130916</v>
      </c>
      <c r="L1017">
        <v>2</v>
      </c>
    </row>
    <row r="1018" spans="2:12" x14ac:dyDescent="0.35">
      <c r="B1018" s="3">
        <v>130907</v>
      </c>
      <c r="C1018">
        <v>9</v>
      </c>
      <c r="E1018">
        <v>122223</v>
      </c>
      <c r="F1018" t="s">
        <v>4125</v>
      </c>
      <c r="H1018">
        <f t="shared" si="30"/>
        <v>122223</v>
      </c>
      <c r="I1018" t="str">
        <f t="shared" si="31"/>
        <v>Saint John's College</v>
      </c>
      <c r="K1018" s="3">
        <v>130934</v>
      </c>
      <c r="L1018">
        <v>2</v>
      </c>
    </row>
    <row r="1019" spans="2:12" x14ac:dyDescent="0.35">
      <c r="B1019" s="3">
        <v>130916</v>
      </c>
      <c r="C1019">
        <v>7</v>
      </c>
      <c r="E1019">
        <v>122223</v>
      </c>
      <c r="F1019" t="s">
        <v>4126</v>
      </c>
      <c r="H1019">
        <f t="shared" si="30"/>
        <v>122223</v>
      </c>
      <c r="I1019" t="str">
        <f t="shared" si="31"/>
        <v>St. Johns Seminary College</v>
      </c>
      <c r="K1019" s="3">
        <v>130943</v>
      </c>
      <c r="L1019">
        <v>1</v>
      </c>
    </row>
    <row r="1020" spans="2:12" x14ac:dyDescent="0.35">
      <c r="B1020" s="3">
        <v>130934</v>
      </c>
      <c r="C1020">
        <v>10</v>
      </c>
      <c r="E1020">
        <v>122250</v>
      </c>
      <c r="F1020" t="s">
        <v>9634</v>
      </c>
      <c r="H1020">
        <f t="shared" si="30"/>
        <v>122250</v>
      </c>
      <c r="I1020" t="str">
        <f t="shared" si="31"/>
        <v>Saint Patrick's Seminary</v>
      </c>
      <c r="K1020" s="3">
        <v>130989</v>
      </c>
      <c r="L1020">
        <v>1</v>
      </c>
    </row>
    <row r="1021" spans="2:12" x14ac:dyDescent="0.35">
      <c r="B1021" s="3">
        <v>130943</v>
      </c>
      <c r="C1021">
        <v>10</v>
      </c>
      <c r="E1021">
        <v>122250</v>
      </c>
      <c r="F1021" t="s">
        <v>9636</v>
      </c>
      <c r="H1021">
        <f t="shared" si="30"/>
        <v>122250</v>
      </c>
      <c r="I1021" t="str">
        <f t="shared" si="31"/>
        <v>Saint Patrick's Seminary and University</v>
      </c>
      <c r="K1021" s="3">
        <v>131098</v>
      </c>
      <c r="L1021">
        <v>1</v>
      </c>
    </row>
    <row r="1022" spans="2:12" x14ac:dyDescent="0.35">
      <c r="B1022" s="3">
        <v>130989</v>
      </c>
      <c r="C1022">
        <v>10</v>
      </c>
      <c r="E1022">
        <v>122269</v>
      </c>
      <c r="F1022" t="s">
        <v>286</v>
      </c>
      <c r="H1022">
        <f t="shared" si="30"/>
        <v>122269</v>
      </c>
      <c r="I1022" t="str">
        <f t="shared" si="31"/>
        <v>Salvation Army College for Officer Training, The</v>
      </c>
      <c r="K1022" s="3">
        <v>131113</v>
      </c>
      <c r="L1022">
        <v>2</v>
      </c>
    </row>
    <row r="1023" spans="2:12" x14ac:dyDescent="0.35">
      <c r="B1023" s="3">
        <v>131098</v>
      </c>
      <c r="C1023">
        <v>9</v>
      </c>
      <c r="E1023">
        <v>122287</v>
      </c>
      <c r="F1023" t="s">
        <v>10644</v>
      </c>
      <c r="H1023">
        <f t="shared" si="30"/>
        <v>122287</v>
      </c>
      <c r="I1023" t="str">
        <f t="shared" si="31"/>
        <v>Samra University of Oriental Medicine</v>
      </c>
      <c r="K1023" s="3">
        <v>131159</v>
      </c>
      <c r="L1023">
        <v>1</v>
      </c>
    </row>
    <row r="1024" spans="2:12" x14ac:dyDescent="0.35">
      <c r="B1024" s="3">
        <v>131113</v>
      </c>
      <c r="C1024">
        <v>10</v>
      </c>
      <c r="E1024">
        <v>122296</v>
      </c>
      <c r="F1024" t="s">
        <v>8809</v>
      </c>
      <c r="H1024">
        <f t="shared" si="30"/>
        <v>122296</v>
      </c>
      <c r="I1024" t="str">
        <f t="shared" si="31"/>
        <v>Samuel Merritt College</v>
      </c>
      <c r="K1024" s="3">
        <v>131247</v>
      </c>
      <c r="L1024">
        <v>1</v>
      </c>
    </row>
    <row r="1025" spans="2:12" x14ac:dyDescent="0.35">
      <c r="B1025" s="3">
        <v>131159</v>
      </c>
      <c r="C1025">
        <v>10</v>
      </c>
      <c r="E1025">
        <v>122296</v>
      </c>
      <c r="F1025" t="s">
        <v>8810</v>
      </c>
      <c r="H1025">
        <f t="shared" si="30"/>
        <v>122296</v>
      </c>
      <c r="I1025" t="str">
        <f t="shared" si="31"/>
        <v>Samuel Merritt University</v>
      </c>
      <c r="K1025" s="3">
        <v>131283</v>
      </c>
      <c r="L1025">
        <v>1</v>
      </c>
    </row>
    <row r="1026" spans="2:12" x14ac:dyDescent="0.35">
      <c r="B1026" s="3">
        <v>131247</v>
      </c>
      <c r="C1026">
        <v>1</v>
      </c>
      <c r="E1026">
        <v>122320</v>
      </c>
      <c r="F1026" t="s">
        <v>8948</v>
      </c>
      <c r="H1026">
        <f t="shared" si="30"/>
        <v>122320</v>
      </c>
      <c r="I1026" t="str">
        <f t="shared" si="31"/>
        <v>San Diego Community College, Evening College</v>
      </c>
      <c r="K1026" s="3">
        <v>131308</v>
      </c>
      <c r="L1026">
        <v>2</v>
      </c>
    </row>
    <row r="1027" spans="2:12" x14ac:dyDescent="0.35">
      <c r="B1027" s="3">
        <v>131283</v>
      </c>
      <c r="C1027">
        <v>10</v>
      </c>
      <c r="E1027">
        <v>122339</v>
      </c>
      <c r="F1027" t="s">
        <v>9298</v>
      </c>
      <c r="H1027">
        <f t="shared" si="30"/>
        <v>122339</v>
      </c>
      <c r="I1027" t="str">
        <f t="shared" si="31"/>
        <v>San Diego City College</v>
      </c>
      <c r="K1027" s="3">
        <v>131371</v>
      </c>
      <c r="L1027">
        <v>1</v>
      </c>
    </row>
    <row r="1028" spans="2:12" x14ac:dyDescent="0.35">
      <c r="B1028" s="3">
        <v>131308</v>
      </c>
      <c r="C1028">
        <v>5</v>
      </c>
      <c r="E1028">
        <v>122339</v>
      </c>
      <c r="F1028" t="s">
        <v>9297</v>
      </c>
      <c r="H1028">
        <f t="shared" ref="H1028:H1091" si="32">E1028</f>
        <v>122339</v>
      </c>
      <c r="I1028" t="str">
        <f t="shared" ref="I1028:I1091" si="33">F1028</f>
        <v>San Diego Community College, City College</v>
      </c>
      <c r="K1028" s="3">
        <v>131380</v>
      </c>
      <c r="L1028">
        <v>3</v>
      </c>
    </row>
    <row r="1029" spans="2:12" x14ac:dyDescent="0.35">
      <c r="B1029" s="3">
        <v>131371</v>
      </c>
      <c r="C1029">
        <v>4</v>
      </c>
      <c r="E1029">
        <v>122366</v>
      </c>
      <c r="F1029" t="s">
        <v>1963</v>
      </c>
      <c r="H1029">
        <f t="shared" si="32"/>
        <v>122366</v>
      </c>
      <c r="I1029" t="str">
        <f t="shared" si="33"/>
        <v>Golf Academy of America-San Diego</v>
      </c>
      <c r="K1029" s="3">
        <v>131399</v>
      </c>
      <c r="L1029">
        <v>2</v>
      </c>
    </row>
    <row r="1030" spans="2:12" x14ac:dyDescent="0.35">
      <c r="B1030" s="3">
        <v>131380</v>
      </c>
      <c r="C1030">
        <v>6</v>
      </c>
      <c r="E1030">
        <v>122366</v>
      </c>
      <c r="F1030" t="s">
        <v>288</v>
      </c>
      <c r="H1030">
        <f t="shared" si="32"/>
        <v>122366</v>
      </c>
      <c r="I1030" t="str">
        <f t="shared" si="33"/>
        <v>San Diego Golf Academy</v>
      </c>
      <c r="K1030" s="3">
        <v>131405</v>
      </c>
      <c r="L1030">
        <v>2</v>
      </c>
    </row>
    <row r="1031" spans="2:12" x14ac:dyDescent="0.35">
      <c r="B1031" s="3">
        <v>131399</v>
      </c>
      <c r="C1031">
        <v>10</v>
      </c>
      <c r="E1031">
        <v>122375</v>
      </c>
      <c r="F1031" t="s">
        <v>4090</v>
      </c>
      <c r="H1031">
        <f t="shared" si="32"/>
        <v>122375</v>
      </c>
      <c r="I1031" t="str">
        <f t="shared" si="33"/>
        <v>San Diego Community College, Mesa College</v>
      </c>
      <c r="K1031" s="3">
        <v>131450</v>
      </c>
      <c r="L1031">
        <v>2</v>
      </c>
    </row>
    <row r="1032" spans="2:12" x14ac:dyDescent="0.35">
      <c r="B1032" s="3">
        <v>131405</v>
      </c>
      <c r="C1032">
        <v>9</v>
      </c>
      <c r="E1032">
        <v>122375</v>
      </c>
      <c r="F1032" t="s">
        <v>4091</v>
      </c>
      <c r="H1032">
        <f t="shared" si="32"/>
        <v>122375</v>
      </c>
      <c r="I1032" t="str">
        <f t="shared" si="33"/>
        <v>San Diego Mesa College</v>
      </c>
      <c r="K1032" s="3">
        <v>131469</v>
      </c>
      <c r="L1032">
        <v>1</v>
      </c>
    </row>
    <row r="1033" spans="2:12" x14ac:dyDescent="0.35">
      <c r="B1033" s="3">
        <v>131450</v>
      </c>
      <c r="C1033">
        <v>10</v>
      </c>
      <c r="E1033">
        <v>122384</v>
      </c>
      <c r="F1033" t="s">
        <v>10088</v>
      </c>
      <c r="H1033">
        <f t="shared" si="32"/>
        <v>122384</v>
      </c>
      <c r="I1033" t="str">
        <f t="shared" si="33"/>
        <v>San Diego Miramar College</v>
      </c>
      <c r="K1033" s="3">
        <v>131496</v>
      </c>
      <c r="L1033">
        <v>1</v>
      </c>
    </row>
    <row r="1034" spans="2:12" x14ac:dyDescent="0.35">
      <c r="B1034" s="3">
        <v>131469</v>
      </c>
      <c r="C1034">
        <v>10</v>
      </c>
      <c r="E1034">
        <v>122409</v>
      </c>
      <c r="F1034" t="s">
        <v>3902</v>
      </c>
      <c r="H1034">
        <f t="shared" si="32"/>
        <v>122409</v>
      </c>
      <c r="I1034" t="str">
        <f t="shared" si="33"/>
        <v>California State University, San Diego</v>
      </c>
      <c r="K1034" s="3">
        <v>131520</v>
      </c>
      <c r="L1034">
        <v>1</v>
      </c>
    </row>
    <row r="1035" spans="2:12" x14ac:dyDescent="0.35">
      <c r="B1035" s="3">
        <v>131496</v>
      </c>
      <c r="C1035">
        <v>10</v>
      </c>
      <c r="E1035">
        <v>122409</v>
      </c>
      <c r="F1035" t="s">
        <v>3903</v>
      </c>
      <c r="H1035">
        <f t="shared" si="32"/>
        <v>122409</v>
      </c>
      <c r="I1035" t="str">
        <f t="shared" si="33"/>
        <v>San Diego State University</v>
      </c>
      <c r="K1035" s="3">
        <v>131681</v>
      </c>
      <c r="L1035">
        <v>1</v>
      </c>
    </row>
    <row r="1036" spans="2:12" x14ac:dyDescent="0.35">
      <c r="B1036" s="3">
        <v>131520</v>
      </c>
      <c r="C1036">
        <v>10</v>
      </c>
      <c r="E1036">
        <v>122436</v>
      </c>
      <c r="F1036" t="s">
        <v>9733</v>
      </c>
      <c r="H1036">
        <f t="shared" si="32"/>
        <v>122436</v>
      </c>
      <c r="I1036" t="str">
        <f t="shared" si="33"/>
        <v>University of San Diego</v>
      </c>
      <c r="K1036" s="3">
        <v>131724</v>
      </c>
      <c r="L1036">
        <v>1</v>
      </c>
    </row>
    <row r="1037" spans="2:12" x14ac:dyDescent="0.35">
      <c r="B1037" s="3">
        <v>131681</v>
      </c>
      <c r="C1037">
        <v>4</v>
      </c>
      <c r="E1037">
        <v>122454</v>
      </c>
      <c r="F1037" t="s">
        <v>8098</v>
      </c>
      <c r="H1037">
        <f t="shared" si="32"/>
        <v>122454</v>
      </c>
      <c r="I1037" t="str">
        <f t="shared" si="33"/>
        <v>San Francisco Art Institute</v>
      </c>
      <c r="K1037" s="3">
        <v>131742</v>
      </c>
      <c r="L1037">
        <v>1</v>
      </c>
    </row>
    <row r="1038" spans="2:12" x14ac:dyDescent="0.35">
      <c r="B1038" s="3">
        <v>131724</v>
      </c>
      <c r="C1038">
        <v>4</v>
      </c>
      <c r="E1038">
        <v>122506</v>
      </c>
      <c r="F1038" t="s">
        <v>4094</v>
      </c>
      <c r="H1038">
        <f t="shared" si="32"/>
        <v>122506</v>
      </c>
      <c r="I1038" t="str">
        <f t="shared" si="33"/>
        <v>San Francisco Conservatory of Music</v>
      </c>
      <c r="K1038" s="3">
        <v>131788</v>
      </c>
      <c r="L1038">
        <v>1</v>
      </c>
    </row>
    <row r="1039" spans="2:12" x14ac:dyDescent="0.35">
      <c r="B1039" s="3">
        <v>131742</v>
      </c>
      <c r="C1039">
        <v>2</v>
      </c>
      <c r="E1039">
        <v>122597</v>
      </c>
      <c r="F1039" t="s">
        <v>3906</v>
      </c>
      <c r="H1039">
        <f t="shared" si="32"/>
        <v>122597</v>
      </c>
      <c r="I1039" t="str">
        <f t="shared" si="33"/>
        <v>California State University, San Francisco</v>
      </c>
      <c r="K1039" s="3">
        <v>131803</v>
      </c>
      <c r="L1039">
        <v>2</v>
      </c>
    </row>
    <row r="1040" spans="2:12" x14ac:dyDescent="0.35">
      <c r="B1040" s="3">
        <v>131788</v>
      </c>
      <c r="C1040">
        <v>6</v>
      </c>
      <c r="E1040">
        <v>122597</v>
      </c>
      <c r="F1040" t="s">
        <v>3907</v>
      </c>
      <c r="H1040">
        <f t="shared" si="32"/>
        <v>122597</v>
      </c>
      <c r="I1040" t="str">
        <f t="shared" si="33"/>
        <v>San Francisco State University</v>
      </c>
      <c r="K1040" s="3">
        <v>131876</v>
      </c>
      <c r="L1040">
        <v>3</v>
      </c>
    </row>
    <row r="1041" spans="2:12" x14ac:dyDescent="0.35">
      <c r="B1041" s="3">
        <v>131803</v>
      </c>
      <c r="C1041">
        <v>10</v>
      </c>
      <c r="E1041">
        <v>122603</v>
      </c>
      <c r="F1041" t="s">
        <v>4095</v>
      </c>
      <c r="H1041">
        <f t="shared" si="32"/>
        <v>122603</v>
      </c>
      <c r="I1041" t="str">
        <f t="shared" si="33"/>
        <v>San Francisco Theological Seminary</v>
      </c>
      <c r="K1041" s="3">
        <v>131973</v>
      </c>
      <c r="L1041">
        <v>1</v>
      </c>
    </row>
    <row r="1042" spans="2:12" x14ac:dyDescent="0.35">
      <c r="B1042" s="3">
        <v>131876</v>
      </c>
      <c r="C1042">
        <v>10</v>
      </c>
      <c r="E1042">
        <v>122612</v>
      </c>
      <c r="F1042" t="s">
        <v>4155</v>
      </c>
      <c r="H1042">
        <f t="shared" si="32"/>
        <v>122612</v>
      </c>
      <c r="I1042" t="str">
        <f t="shared" si="33"/>
        <v>University of San Francisco</v>
      </c>
      <c r="K1042" s="3">
        <v>132268</v>
      </c>
      <c r="L1042">
        <v>1</v>
      </c>
    </row>
    <row r="1043" spans="2:12" x14ac:dyDescent="0.35">
      <c r="B1043" s="3">
        <v>131973</v>
      </c>
      <c r="C1043">
        <v>10</v>
      </c>
      <c r="E1043">
        <v>122621</v>
      </c>
      <c r="F1043" t="s">
        <v>10666</v>
      </c>
      <c r="H1043">
        <f t="shared" si="32"/>
        <v>122621</v>
      </c>
      <c r="I1043" t="str">
        <f t="shared" si="33"/>
        <v>San Francisco Community College District</v>
      </c>
      <c r="K1043" s="3">
        <v>132338</v>
      </c>
      <c r="L1043">
        <v>1</v>
      </c>
    </row>
    <row r="1044" spans="2:12" x14ac:dyDescent="0.35">
      <c r="B1044" s="3">
        <v>132268</v>
      </c>
      <c r="C1044">
        <v>2</v>
      </c>
      <c r="E1044">
        <v>122649</v>
      </c>
      <c r="F1044" t="s">
        <v>10551</v>
      </c>
      <c r="H1044">
        <f t="shared" si="32"/>
        <v>122649</v>
      </c>
      <c r="I1044" t="str">
        <f t="shared" si="33"/>
        <v>San Joaquin College of Law</v>
      </c>
      <c r="K1044" s="3">
        <v>132408</v>
      </c>
      <c r="L1044">
        <v>2</v>
      </c>
    </row>
    <row r="1045" spans="2:12" x14ac:dyDescent="0.35">
      <c r="B1045" s="3">
        <v>132338</v>
      </c>
      <c r="C1045">
        <v>7</v>
      </c>
      <c r="E1045">
        <v>122658</v>
      </c>
      <c r="F1045" t="s">
        <v>4097</v>
      </c>
      <c r="H1045">
        <f t="shared" si="32"/>
        <v>122658</v>
      </c>
      <c r="I1045" t="str">
        <f t="shared" si="33"/>
        <v>San Joaquin Delta College</v>
      </c>
      <c r="K1045" s="3">
        <v>132471</v>
      </c>
      <c r="L1045">
        <v>2</v>
      </c>
    </row>
    <row r="1046" spans="2:12" x14ac:dyDescent="0.35">
      <c r="B1046" s="3">
        <v>132408</v>
      </c>
      <c r="C1046">
        <v>8</v>
      </c>
      <c r="E1046">
        <v>122685</v>
      </c>
      <c r="F1046" t="s">
        <v>1050</v>
      </c>
      <c r="H1046">
        <f t="shared" si="32"/>
        <v>122685</v>
      </c>
      <c r="I1046" t="str">
        <f t="shared" si="33"/>
        <v>San Joaquin Valley College-Visalia</v>
      </c>
      <c r="K1046" s="3">
        <v>132523</v>
      </c>
      <c r="L1046">
        <v>1</v>
      </c>
    </row>
    <row r="1047" spans="2:12" x14ac:dyDescent="0.35">
      <c r="B1047" s="3">
        <v>132471</v>
      </c>
      <c r="C1047">
        <v>10</v>
      </c>
      <c r="E1047">
        <v>122694</v>
      </c>
      <c r="F1047" t="s">
        <v>1964</v>
      </c>
      <c r="H1047">
        <f t="shared" si="32"/>
        <v>122694</v>
      </c>
      <c r="I1047" t="str">
        <f t="shared" si="33"/>
        <v>San Joaquin Valley College-Bakersfield</v>
      </c>
      <c r="K1047" s="3">
        <v>132602</v>
      </c>
      <c r="L1047">
        <v>2</v>
      </c>
    </row>
    <row r="1048" spans="2:12" x14ac:dyDescent="0.35">
      <c r="B1048" s="3">
        <v>132523</v>
      </c>
      <c r="C1048">
        <v>4</v>
      </c>
      <c r="E1048">
        <v>122694</v>
      </c>
      <c r="F1048" t="s">
        <v>1050</v>
      </c>
      <c r="H1048">
        <f t="shared" si="32"/>
        <v>122694</v>
      </c>
      <c r="I1048" t="str">
        <f t="shared" si="33"/>
        <v>San Joaquin Valley College-Visalia</v>
      </c>
      <c r="K1048" s="3">
        <v>132657</v>
      </c>
      <c r="L1048">
        <v>3</v>
      </c>
    </row>
    <row r="1049" spans="2:12" x14ac:dyDescent="0.35">
      <c r="B1049" s="3">
        <v>132602</v>
      </c>
      <c r="C1049">
        <v>10</v>
      </c>
      <c r="E1049">
        <v>122728</v>
      </c>
      <c r="F1049" t="s">
        <v>4098</v>
      </c>
      <c r="H1049">
        <f t="shared" si="32"/>
        <v>122728</v>
      </c>
      <c r="I1049" t="str">
        <f t="shared" si="33"/>
        <v>San Jose Bible College</v>
      </c>
      <c r="K1049" s="3">
        <v>132693</v>
      </c>
      <c r="L1049">
        <v>2</v>
      </c>
    </row>
    <row r="1050" spans="2:12" x14ac:dyDescent="0.35">
      <c r="B1050" s="3">
        <v>132657</v>
      </c>
      <c r="C1050">
        <v>10</v>
      </c>
      <c r="E1050">
        <v>122728</v>
      </c>
      <c r="F1050" t="s">
        <v>4100</v>
      </c>
      <c r="H1050">
        <f t="shared" si="32"/>
        <v>122728</v>
      </c>
      <c r="I1050" t="str">
        <f t="shared" si="33"/>
        <v>San Jose Christian College</v>
      </c>
      <c r="K1050" s="3">
        <v>132709</v>
      </c>
      <c r="L1050">
        <v>3</v>
      </c>
    </row>
    <row r="1051" spans="2:12" x14ac:dyDescent="0.35">
      <c r="B1051" s="3">
        <v>132693</v>
      </c>
      <c r="C1051">
        <v>10</v>
      </c>
      <c r="E1051">
        <v>122728</v>
      </c>
      <c r="F1051" t="s">
        <v>4101</v>
      </c>
      <c r="H1051">
        <f t="shared" si="32"/>
        <v>122728</v>
      </c>
      <c r="I1051" t="str">
        <f t="shared" si="33"/>
        <v>William Jessup University</v>
      </c>
      <c r="K1051" s="3">
        <v>132806</v>
      </c>
      <c r="L1051">
        <v>2</v>
      </c>
    </row>
    <row r="1052" spans="2:12" x14ac:dyDescent="0.35">
      <c r="B1052" s="3">
        <v>132709</v>
      </c>
      <c r="C1052">
        <v>10</v>
      </c>
      <c r="E1052">
        <v>122746</v>
      </c>
      <c r="F1052" t="s">
        <v>4102</v>
      </c>
      <c r="H1052">
        <f t="shared" si="32"/>
        <v>122746</v>
      </c>
      <c r="I1052" t="str">
        <f t="shared" si="33"/>
        <v>San Jose City College</v>
      </c>
      <c r="K1052" s="3">
        <v>132842</v>
      </c>
      <c r="L1052">
        <v>2</v>
      </c>
    </row>
    <row r="1053" spans="2:12" x14ac:dyDescent="0.35">
      <c r="B1053" s="3">
        <v>132806</v>
      </c>
      <c r="C1053">
        <v>3</v>
      </c>
      <c r="E1053">
        <v>122755</v>
      </c>
      <c r="F1053" t="s">
        <v>3908</v>
      </c>
      <c r="H1053">
        <f t="shared" si="32"/>
        <v>122755</v>
      </c>
      <c r="I1053" t="str">
        <f t="shared" si="33"/>
        <v>California State University, San Jose</v>
      </c>
      <c r="K1053" s="3">
        <v>132851</v>
      </c>
      <c r="L1053">
        <v>3</v>
      </c>
    </row>
    <row r="1054" spans="2:12" x14ac:dyDescent="0.35">
      <c r="B1054" s="3">
        <v>132842</v>
      </c>
      <c r="C1054">
        <v>7</v>
      </c>
      <c r="E1054">
        <v>122755</v>
      </c>
      <c r="F1054" t="s">
        <v>3909</v>
      </c>
      <c r="H1054">
        <f t="shared" si="32"/>
        <v>122755</v>
      </c>
      <c r="I1054" t="str">
        <f t="shared" si="33"/>
        <v>San Jose State University</v>
      </c>
      <c r="K1054" s="3">
        <v>132879</v>
      </c>
      <c r="L1054">
        <v>2</v>
      </c>
    </row>
    <row r="1055" spans="2:12" x14ac:dyDescent="0.35">
      <c r="B1055" s="3">
        <v>132851</v>
      </c>
      <c r="C1055">
        <v>10</v>
      </c>
      <c r="E1055">
        <v>122791</v>
      </c>
      <c r="F1055" t="s">
        <v>3948</v>
      </c>
      <c r="H1055">
        <f t="shared" si="32"/>
        <v>122791</v>
      </c>
      <c r="I1055" t="str">
        <f t="shared" si="33"/>
        <v>College of San Mateo</v>
      </c>
      <c r="K1055" s="3">
        <v>132903</v>
      </c>
      <c r="L1055">
        <v>2</v>
      </c>
    </row>
    <row r="1056" spans="2:12" x14ac:dyDescent="0.35">
      <c r="B1056" s="3">
        <v>132879</v>
      </c>
      <c r="C1056">
        <v>8</v>
      </c>
      <c r="E1056">
        <v>122834</v>
      </c>
      <c r="F1056" t="s">
        <v>1052</v>
      </c>
      <c r="H1056">
        <f t="shared" si="32"/>
        <v>122834</v>
      </c>
      <c r="I1056" t="str">
        <f t="shared" si="33"/>
        <v>Santa Barbara Business College-Bakersfield</v>
      </c>
      <c r="K1056" s="3">
        <v>133021</v>
      </c>
      <c r="L1056">
        <v>2</v>
      </c>
    </row>
    <row r="1057" spans="2:12" x14ac:dyDescent="0.35">
      <c r="B1057" s="3">
        <v>132903</v>
      </c>
      <c r="C1057">
        <v>10</v>
      </c>
      <c r="E1057">
        <v>122843</v>
      </c>
      <c r="F1057" t="s">
        <v>1053</v>
      </c>
      <c r="H1057">
        <f t="shared" si="32"/>
        <v>122843</v>
      </c>
      <c r="I1057" t="str">
        <f t="shared" si="33"/>
        <v>Westwood College-Los Angeles</v>
      </c>
      <c r="K1057" s="3">
        <v>133085</v>
      </c>
      <c r="L1057">
        <v>1</v>
      </c>
    </row>
    <row r="1058" spans="2:12" x14ac:dyDescent="0.35">
      <c r="B1058" s="3">
        <v>133021</v>
      </c>
      <c r="C1058">
        <v>10</v>
      </c>
      <c r="E1058">
        <v>122852</v>
      </c>
      <c r="F1058" t="s">
        <v>1054</v>
      </c>
      <c r="H1058">
        <f t="shared" si="32"/>
        <v>122852</v>
      </c>
      <c r="I1058" t="str">
        <f t="shared" si="33"/>
        <v>Santa Barbara Business College-Santa Maria</v>
      </c>
      <c r="K1058" s="3">
        <v>133261</v>
      </c>
      <c r="L1058">
        <v>1</v>
      </c>
    </row>
    <row r="1059" spans="2:12" x14ac:dyDescent="0.35">
      <c r="B1059" s="3">
        <v>133085</v>
      </c>
      <c r="C1059">
        <v>7</v>
      </c>
      <c r="E1059">
        <v>122889</v>
      </c>
      <c r="F1059" t="s">
        <v>4105</v>
      </c>
      <c r="H1059">
        <f t="shared" si="32"/>
        <v>122889</v>
      </c>
      <c r="I1059" t="str">
        <f t="shared" si="33"/>
        <v>Santa Barbara City College</v>
      </c>
      <c r="K1059" s="3">
        <v>133386</v>
      </c>
      <c r="L1059">
        <v>3</v>
      </c>
    </row>
    <row r="1060" spans="2:12" x14ac:dyDescent="0.35">
      <c r="B1060" s="3">
        <v>133261</v>
      </c>
      <c r="C1060">
        <v>2</v>
      </c>
      <c r="E1060">
        <v>122931</v>
      </c>
      <c r="F1060" t="s">
        <v>4157</v>
      </c>
      <c r="H1060">
        <f t="shared" si="32"/>
        <v>122931</v>
      </c>
      <c r="I1060" t="str">
        <f t="shared" si="33"/>
        <v>Santa Clara University</v>
      </c>
      <c r="K1060" s="3">
        <v>133465</v>
      </c>
      <c r="L1060">
        <v>2</v>
      </c>
    </row>
    <row r="1061" spans="2:12" x14ac:dyDescent="0.35">
      <c r="B1061" s="3">
        <v>133386</v>
      </c>
      <c r="C1061">
        <v>10</v>
      </c>
      <c r="E1061">
        <v>122931</v>
      </c>
      <c r="F1061" t="s">
        <v>4156</v>
      </c>
      <c r="H1061">
        <f t="shared" si="32"/>
        <v>122931</v>
      </c>
      <c r="I1061" t="str">
        <f t="shared" si="33"/>
        <v>University of Santa Clara</v>
      </c>
      <c r="K1061" s="3">
        <v>133492</v>
      </c>
      <c r="L1061">
        <v>2</v>
      </c>
    </row>
    <row r="1062" spans="2:12" x14ac:dyDescent="0.35">
      <c r="B1062" s="3">
        <v>133465</v>
      </c>
      <c r="C1062">
        <v>7</v>
      </c>
      <c r="E1062">
        <v>122977</v>
      </c>
      <c r="F1062" t="s">
        <v>4106</v>
      </c>
      <c r="H1062">
        <f t="shared" si="32"/>
        <v>122977</v>
      </c>
      <c r="I1062" t="str">
        <f t="shared" si="33"/>
        <v>Santa Monica College</v>
      </c>
      <c r="K1062" s="3">
        <v>133508</v>
      </c>
      <c r="L1062">
        <v>5</v>
      </c>
    </row>
    <row r="1063" spans="2:12" x14ac:dyDescent="0.35">
      <c r="B1063" s="3">
        <v>133492</v>
      </c>
      <c r="C1063">
        <v>10</v>
      </c>
      <c r="E1063">
        <v>123013</v>
      </c>
      <c r="F1063" t="s">
        <v>4107</v>
      </c>
      <c r="H1063">
        <f t="shared" si="32"/>
        <v>123013</v>
      </c>
      <c r="I1063" t="str">
        <f t="shared" si="33"/>
        <v>Santa Rosa Junior College</v>
      </c>
      <c r="K1063" s="3">
        <v>133526</v>
      </c>
      <c r="L1063">
        <v>1</v>
      </c>
    </row>
    <row r="1064" spans="2:12" x14ac:dyDescent="0.35">
      <c r="B1064" s="3">
        <v>133508</v>
      </c>
      <c r="C1064">
        <v>10</v>
      </c>
      <c r="E1064">
        <v>123095</v>
      </c>
      <c r="F1064" t="s">
        <v>10249</v>
      </c>
      <c r="H1064">
        <f t="shared" si="32"/>
        <v>123095</v>
      </c>
      <c r="I1064" t="str">
        <f t="shared" si="33"/>
        <v>Saybrook Graduate School and Research Center</v>
      </c>
      <c r="K1064" s="3">
        <v>133553</v>
      </c>
      <c r="L1064">
        <v>1</v>
      </c>
    </row>
    <row r="1065" spans="2:12" x14ac:dyDescent="0.35">
      <c r="B1065" s="3">
        <v>133526</v>
      </c>
      <c r="C1065">
        <v>10</v>
      </c>
      <c r="E1065">
        <v>123095</v>
      </c>
      <c r="F1065" t="s">
        <v>10248</v>
      </c>
      <c r="H1065">
        <f t="shared" si="32"/>
        <v>123095</v>
      </c>
      <c r="I1065" t="str">
        <f t="shared" si="33"/>
        <v>Saybrook Institute</v>
      </c>
      <c r="K1065" s="3">
        <v>133650</v>
      </c>
      <c r="L1065">
        <v>1</v>
      </c>
    </row>
    <row r="1066" spans="2:12" x14ac:dyDescent="0.35">
      <c r="B1066" s="3">
        <v>133553</v>
      </c>
      <c r="C1066">
        <v>10</v>
      </c>
      <c r="E1066">
        <v>123110</v>
      </c>
      <c r="F1066" t="s">
        <v>290</v>
      </c>
      <c r="H1066">
        <f t="shared" si="32"/>
        <v>123110</v>
      </c>
      <c r="I1066" t="str">
        <f t="shared" si="33"/>
        <v>School of Communication Electronics</v>
      </c>
      <c r="K1066" s="3">
        <v>133669</v>
      </c>
      <c r="L1066">
        <v>1</v>
      </c>
    </row>
    <row r="1067" spans="2:12" x14ac:dyDescent="0.35">
      <c r="B1067" s="3">
        <v>133650</v>
      </c>
      <c r="C1067">
        <v>10</v>
      </c>
      <c r="E1067">
        <v>123165</v>
      </c>
      <c r="F1067" t="s">
        <v>3934</v>
      </c>
      <c r="H1067">
        <f t="shared" si="32"/>
        <v>123165</v>
      </c>
      <c r="I1067" t="str">
        <f t="shared" si="33"/>
        <v>Scripps College</v>
      </c>
      <c r="K1067" s="3">
        <v>133702</v>
      </c>
      <c r="L1067">
        <v>3</v>
      </c>
    </row>
    <row r="1068" spans="2:12" x14ac:dyDescent="0.35">
      <c r="B1068" s="3">
        <v>133669</v>
      </c>
      <c r="C1068">
        <v>10</v>
      </c>
      <c r="E1068">
        <v>123208</v>
      </c>
      <c r="F1068" t="s">
        <v>292</v>
      </c>
      <c r="H1068">
        <f t="shared" si="32"/>
        <v>123208</v>
      </c>
      <c r="I1068" t="str">
        <f t="shared" si="33"/>
        <v>Sequoia Institute</v>
      </c>
      <c r="K1068" s="3">
        <v>133711</v>
      </c>
      <c r="L1068">
        <v>1</v>
      </c>
    </row>
    <row r="1069" spans="2:12" x14ac:dyDescent="0.35">
      <c r="B1069" s="3">
        <v>133702</v>
      </c>
      <c r="C1069">
        <v>10</v>
      </c>
      <c r="E1069">
        <v>123208</v>
      </c>
      <c r="F1069" t="s">
        <v>1056</v>
      </c>
      <c r="H1069">
        <f t="shared" si="32"/>
        <v>123208</v>
      </c>
      <c r="I1069" t="str">
        <f t="shared" si="33"/>
        <v>Wyotech-Fremont</v>
      </c>
      <c r="K1069" s="3">
        <v>133793</v>
      </c>
      <c r="L1069">
        <v>1</v>
      </c>
    </row>
    <row r="1070" spans="2:12" x14ac:dyDescent="0.35">
      <c r="B1070" s="3">
        <v>133711</v>
      </c>
      <c r="C1070">
        <v>10</v>
      </c>
      <c r="E1070">
        <v>123217</v>
      </c>
      <c r="F1070" t="s">
        <v>3954</v>
      </c>
      <c r="H1070">
        <f t="shared" si="32"/>
        <v>123217</v>
      </c>
      <c r="I1070" t="str">
        <f t="shared" si="33"/>
        <v>College of the Sequoias</v>
      </c>
      <c r="K1070" s="3">
        <v>133809</v>
      </c>
      <c r="L1070">
        <v>1</v>
      </c>
    </row>
    <row r="1071" spans="2:12" x14ac:dyDescent="0.35">
      <c r="B1071" s="3">
        <v>133793</v>
      </c>
      <c r="C1071">
        <v>2</v>
      </c>
      <c r="E1071">
        <v>123280</v>
      </c>
      <c r="F1071" t="s">
        <v>10524</v>
      </c>
      <c r="H1071">
        <f t="shared" si="32"/>
        <v>123280</v>
      </c>
      <c r="I1071" t="str">
        <f t="shared" si="33"/>
        <v>Shasta Bible College</v>
      </c>
      <c r="K1071" s="3">
        <v>133845</v>
      </c>
      <c r="L1071">
        <v>1</v>
      </c>
    </row>
    <row r="1072" spans="2:12" x14ac:dyDescent="0.35">
      <c r="B1072" s="3">
        <v>133809</v>
      </c>
      <c r="C1072">
        <v>10</v>
      </c>
      <c r="E1072">
        <v>123280</v>
      </c>
      <c r="F1072" t="s">
        <v>10525</v>
      </c>
      <c r="H1072">
        <f t="shared" si="32"/>
        <v>123280</v>
      </c>
      <c r="I1072" t="str">
        <f t="shared" si="33"/>
        <v>Shasta Bible College and Graduate School</v>
      </c>
      <c r="K1072" s="3">
        <v>133854</v>
      </c>
      <c r="L1072">
        <v>1</v>
      </c>
    </row>
    <row r="1073" spans="2:12" x14ac:dyDescent="0.35">
      <c r="B1073" s="3">
        <v>133845</v>
      </c>
      <c r="C1073">
        <v>4</v>
      </c>
      <c r="E1073">
        <v>123299</v>
      </c>
      <c r="F1073" t="s">
        <v>4112</v>
      </c>
      <c r="H1073">
        <f t="shared" si="32"/>
        <v>123299</v>
      </c>
      <c r="I1073" t="str">
        <f t="shared" si="33"/>
        <v>Shasta College</v>
      </c>
      <c r="K1073" s="3">
        <v>133863</v>
      </c>
      <c r="L1073">
        <v>1</v>
      </c>
    </row>
    <row r="1074" spans="2:12" x14ac:dyDescent="0.35">
      <c r="B1074" s="3">
        <v>133854</v>
      </c>
      <c r="C1074">
        <v>3</v>
      </c>
      <c r="E1074">
        <v>123341</v>
      </c>
      <c r="F1074" t="s">
        <v>4114</v>
      </c>
      <c r="H1074">
        <f t="shared" si="32"/>
        <v>123341</v>
      </c>
      <c r="I1074" t="str">
        <f t="shared" si="33"/>
        <v>Sierra College</v>
      </c>
      <c r="K1074" s="3">
        <v>133872</v>
      </c>
      <c r="L1074">
        <v>3</v>
      </c>
    </row>
    <row r="1075" spans="2:12" x14ac:dyDescent="0.35">
      <c r="B1075" s="3">
        <v>133863</v>
      </c>
      <c r="C1075">
        <v>3</v>
      </c>
      <c r="E1075">
        <v>123448</v>
      </c>
      <c r="F1075" t="s">
        <v>1057</v>
      </c>
      <c r="H1075">
        <f t="shared" si="32"/>
        <v>123448</v>
      </c>
      <c r="I1075" t="str">
        <f t="shared" si="33"/>
        <v>Trinity Law and Graduate School</v>
      </c>
      <c r="K1075" s="3">
        <v>133881</v>
      </c>
      <c r="L1075">
        <v>1</v>
      </c>
    </row>
    <row r="1076" spans="2:12" x14ac:dyDescent="0.35">
      <c r="B1076" s="3">
        <v>133872</v>
      </c>
      <c r="C1076">
        <v>7</v>
      </c>
      <c r="E1076">
        <v>123448</v>
      </c>
      <c r="F1076" t="s">
        <v>2112</v>
      </c>
      <c r="H1076">
        <f t="shared" si="32"/>
        <v>123448</v>
      </c>
      <c r="I1076" t="str">
        <f t="shared" si="33"/>
        <v>Trinity Law School</v>
      </c>
      <c r="K1076" s="3">
        <v>133951</v>
      </c>
      <c r="L1076">
        <v>1</v>
      </c>
    </row>
    <row r="1077" spans="2:12" x14ac:dyDescent="0.35">
      <c r="B1077" s="3">
        <v>133881</v>
      </c>
      <c r="C1077">
        <v>10</v>
      </c>
      <c r="E1077">
        <v>123457</v>
      </c>
      <c r="F1077" t="s">
        <v>4115</v>
      </c>
      <c r="H1077">
        <f t="shared" si="32"/>
        <v>123457</v>
      </c>
      <c r="I1077" t="str">
        <f t="shared" si="33"/>
        <v>Simpson Bible College</v>
      </c>
      <c r="K1077" s="3">
        <v>133960</v>
      </c>
      <c r="L1077">
        <v>3</v>
      </c>
    </row>
    <row r="1078" spans="2:12" x14ac:dyDescent="0.35">
      <c r="B1078" s="3">
        <v>133951</v>
      </c>
      <c r="C1078">
        <v>9</v>
      </c>
      <c r="E1078">
        <v>123457</v>
      </c>
      <c r="F1078" t="s">
        <v>4116</v>
      </c>
      <c r="H1078">
        <f t="shared" si="32"/>
        <v>123457</v>
      </c>
      <c r="I1078" t="str">
        <f t="shared" si="33"/>
        <v>Simpson College</v>
      </c>
      <c r="K1078" s="3">
        <v>133979</v>
      </c>
      <c r="L1078">
        <v>2</v>
      </c>
    </row>
    <row r="1079" spans="2:12" x14ac:dyDescent="0.35">
      <c r="B1079" s="3">
        <v>133960</v>
      </c>
      <c r="C1079">
        <v>10</v>
      </c>
      <c r="E1079">
        <v>123457</v>
      </c>
      <c r="F1079" t="s">
        <v>4117</v>
      </c>
      <c r="H1079">
        <f t="shared" si="32"/>
        <v>123457</v>
      </c>
      <c r="I1079" t="str">
        <f t="shared" si="33"/>
        <v>Simpson University</v>
      </c>
      <c r="K1079" s="3">
        <v>133997</v>
      </c>
      <c r="L1079">
        <v>2</v>
      </c>
    </row>
    <row r="1080" spans="2:12" x14ac:dyDescent="0.35">
      <c r="B1080" s="3">
        <v>133979</v>
      </c>
      <c r="C1080">
        <v>10</v>
      </c>
      <c r="E1080">
        <v>123484</v>
      </c>
      <c r="F1080" t="s">
        <v>3956</v>
      </c>
      <c r="H1080">
        <f t="shared" si="32"/>
        <v>123484</v>
      </c>
      <c r="I1080" t="str">
        <f t="shared" si="33"/>
        <v>College of the Siskiyous</v>
      </c>
      <c r="K1080" s="3">
        <v>134079</v>
      </c>
      <c r="L1080">
        <v>1</v>
      </c>
    </row>
    <row r="1081" spans="2:12" x14ac:dyDescent="0.35">
      <c r="B1081" s="3">
        <v>133997</v>
      </c>
      <c r="C1081">
        <v>7</v>
      </c>
      <c r="E1081">
        <v>123509</v>
      </c>
      <c r="F1081" t="s">
        <v>9029</v>
      </c>
      <c r="H1081">
        <f t="shared" si="32"/>
        <v>123509</v>
      </c>
      <c r="I1081" t="str">
        <f t="shared" si="33"/>
        <v>Skyline College</v>
      </c>
      <c r="K1081" s="3">
        <v>134097</v>
      </c>
      <c r="L1081">
        <v>1</v>
      </c>
    </row>
    <row r="1082" spans="2:12" x14ac:dyDescent="0.35">
      <c r="B1082" s="3">
        <v>134079</v>
      </c>
      <c r="C1082">
        <v>10</v>
      </c>
      <c r="E1082">
        <v>123527</v>
      </c>
      <c r="F1082" t="s">
        <v>4089</v>
      </c>
      <c r="H1082">
        <f t="shared" si="32"/>
        <v>123527</v>
      </c>
      <c r="I1082" t="str">
        <f t="shared" si="33"/>
        <v>San Bernardino Valley College</v>
      </c>
      <c r="K1082" s="3">
        <v>134112</v>
      </c>
      <c r="L1082">
        <v>1</v>
      </c>
    </row>
    <row r="1083" spans="2:12" x14ac:dyDescent="0.35">
      <c r="B1083" s="3">
        <v>134097</v>
      </c>
      <c r="C1083">
        <v>10</v>
      </c>
      <c r="E1083">
        <v>123536</v>
      </c>
      <c r="F1083" t="s">
        <v>4093</v>
      </c>
      <c r="H1083">
        <f t="shared" si="32"/>
        <v>123536</v>
      </c>
      <c r="I1083" t="str">
        <f t="shared" si="33"/>
        <v>San Francisco College of Mortuary Science</v>
      </c>
      <c r="K1083" s="3">
        <v>134121</v>
      </c>
      <c r="L1083">
        <v>3</v>
      </c>
    </row>
    <row r="1084" spans="2:12" x14ac:dyDescent="0.35">
      <c r="B1084" s="3">
        <v>134112</v>
      </c>
      <c r="C1084">
        <v>6</v>
      </c>
      <c r="E1084">
        <v>123545</v>
      </c>
      <c r="F1084" t="s">
        <v>4130</v>
      </c>
      <c r="H1084">
        <f t="shared" si="32"/>
        <v>123545</v>
      </c>
      <c r="I1084" t="str">
        <f t="shared" si="33"/>
        <v>Saint Patrick's College</v>
      </c>
      <c r="K1084" s="3">
        <v>134130</v>
      </c>
      <c r="L1084">
        <v>1</v>
      </c>
    </row>
    <row r="1085" spans="2:12" x14ac:dyDescent="0.35">
      <c r="B1085" s="3">
        <v>134121</v>
      </c>
      <c r="C1085">
        <v>5</v>
      </c>
      <c r="E1085">
        <v>123554</v>
      </c>
      <c r="F1085" t="s">
        <v>4128</v>
      </c>
      <c r="H1085">
        <f t="shared" si="32"/>
        <v>123554</v>
      </c>
      <c r="I1085" t="str">
        <f t="shared" si="33"/>
        <v>Saint Mary's College of California</v>
      </c>
      <c r="K1085" s="3">
        <v>134149</v>
      </c>
      <c r="L1085">
        <v>4</v>
      </c>
    </row>
    <row r="1086" spans="2:12" x14ac:dyDescent="0.35">
      <c r="B1086" s="3">
        <v>134130</v>
      </c>
      <c r="C1086">
        <v>10</v>
      </c>
      <c r="E1086">
        <v>123563</v>
      </c>
      <c r="F1086" t="s">
        <v>4118</v>
      </c>
      <c r="H1086">
        <f t="shared" si="32"/>
        <v>123563</v>
      </c>
      <c r="I1086" t="str">
        <f t="shared" si="33"/>
        <v>Solano Community College</v>
      </c>
      <c r="K1086" s="3">
        <v>134237</v>
      </c>
      <c r="L1086">
        <v>3</v>
      </c>
    </row>
    <row r="1087" spans="2:12" x14ac:dyDescent="0.35">
      <c r="B1087" s="3">
        <v>134149</v>
      </c>
      <c r="C1087">
        <v>8</v>
      </c>
      <c r="E1087">
        <v>123572</v>
      </c>
      <c r="F1087" t="s">
        <v>3910</v>
      </c>
      <c r="H1087">
        <f t="shared" si="32"/>
        <v>123572</v>
      </c>
      <c r="I1087" t="str">
        <f t="shared" si="33"/>
        <v>California State College, Sonoma</v>
      </c>
      <c r="K1087" s="3">
        <v>134343</v>
      </c>
      <c r="L1087">
        <v>3</v>
      </c>
    </row>
    <row r="1088" spans="2:12" x14ac:dyDescent="0.35">
      <c r="B1088" s="3">
        <v>134237</v>
      </c>
      <c r="C1088">
        <v>7</v>
      </c>
      <c r="E1088">
        <v>123572</v>
      </c>
      <c r="F1088" t="s">
        <v>3912</v>
      </c>
      <c r="H1088">
        <f t="shared" si="32"/>
        <v>123572</v>
      </c>
      <c r="I1088" t="str">
        <f t="shared" si="33"/>
        <v>Sonoma State University</v>
      </c>
      <c r="K1088" s="3">
        <v>134422</v>
      </c>
      <c r="L1088">
        <v>3</v>
      </c>
    </row>
    <row r="1089" spans="2:12" x14ac:dyDescent="0.35">
      <c r="B1089" s="3">
        <v>134343</v>
      </c>
      <c r="C1089">
        <v>10</v>
      </c>
      <c r="E1089">
        <v>123581</v>
      </c>
      <c r="F1089" t="s">
        <v>11075</v>
      </c>
      <c r="H1089">
        <f t="shared" si="32"/>
        <v>123581</v>
      </c>
      <c r="I1089" t="str">
        <f t="shared" si="33"/>
        <v>Pinnacle College</v>
      </c>
      <c r="K1089" s="3">
        <v>134495</v>
      </c>
      <c r="L1089">
        <v>2</v>
      </c>
    </row>
    <row r="1090" spans="2:12" x14ac:dyDescent="0.35">
      <c r="B1090" s="3">
        <v>134422</v>
      </c>
      <c r="C1090">
        <v>7</v>
      </c>
      <c r="E1090">
        <v>123633</v>
      </c>
      <c r="F1090" t="s">
        <v>10622</v>
      </c>
      <c r="H1090">
        <f t="shared" si="32"/>
        <v>123633</v>
      </c>
      <c r="I1090" t="str">
        <f t="shared" si="33"/>
        <v>South Baylo University</v>
      </c>
      <c r="K1090" s="3">
        <v>134510</v>
      </c>
      <c r="L1090">
        <v>1</v>
      </c>
    </row>
    <row r="1091" spans="2:12" x14ac:dyDescent="0.35">
      <c r="B1091" s="3">
        <v>134495</v>
      </c>
      <c r="C1091">
        <v>10</v>
      </c>
      <c r="E1091">
        <v>123642</v>
      </c>
      <c r="F1091" t="s">
        <v>1059</v>
      </c>
      <c r="H1091">
        <f t="shared" si="32"/>
        <v>123642</v>
      </c>
      <c r="I1091" t="str">
        <f t="shared" si="33"/>
        <v>South Coast College</v>
      </c>
      <c r="K1091" s="3">
        <v>134608</v>
      </c>
      <c r="L1091">
        <v>3</v>
      </c>
    </row>
    <row r="1092" spans="2:12" x14ac:dyDescent="0.35">
      <c r="B1092" s="3">
        <v>134510</v>
      </c>
      <c r="C1092">
        <v>8</v>
      </c>
      <c r="E1092">
        <v>123651</v>
      </c>
      <c r="F1092" t="s">
        <v>4119</v>
      </c>
      <c r="H1092">
        <f t="shared" ref="H1092:H1155" si="34">E1092</f>
        <v>123651</v>
      </c>
      <c r="I1092" t="str">
        <f t="shared" ref="I1092:I1155" si="35">F1092</f>
        <v>Southern California College</v>
      </c>
      <c r="K1092" s="3">
        <v>134680</v>
      </c>
      <c r="L1092">
        <v>2</v>
      </c>
    </row>
    <row r="1093" spans="2:12" x14ac:dyDescent="0.35">
      <c r="B1093" s="3">
        <v>134608</v>
      </c>
      <c r="C1093">
        <v>10</v>
      </c>
      <c r="E1093">
        <v>123651</v>
      </c>
      <c r="F1093" t="s">
        <v>4120</v>
      </c>
      <c r="H1093">
        <f t="shared" si="34"/>
        <v>123651</v>
      </c>
      <c r="I1093" t="str">
        <f t="shared" si="35"/>
        <v>Vanguard University of Southern California</v>
      </c>
      <c r="K1093" s="3">
        <v>134811</v>
      </c>
      <c r="L1093">
        <v>2</v>
      </c>
    </row>
    <row r="1094" spans="2:12" x14ac:dyDescent="0.35">
      <c r="B1094" s="3">
        <v>134680</v>
      </c>
      <c r="C1094">
        <v>6</v>
      </c>
      <c r="E1094">
        <v>123679</v>
      </c>
      <c r="F1094" t="s">
        <v>1061</v>
      </c>
      <c r="H1094">
        <f t="shared" si="34"/>
        <v>123679</v>
      </c>
      <c r="I1094" t="str">
        <f t="shared" si="35"/>
        <v>Concorde Career College-Garden Grove</v>
      </c>
      <c r="K1094" s="3">
        <v>134866</v>
      </c>
      <c r="L1094">
        <v>2</v>
      </c>
    </row>
    <row r="1095" spans="2:12" x14ac:dyDescent="0.35">
      <c r="B1095" s="3">
        <v>134811</v>
      </c>
      <c r="C1095">
        <v>8</v>
      </c>
      <c r="E1095">
        <v>123800</v>
      </c>
      <c r="F1095" t="s">
        <v>1307</v>
      </c>
      <c r="H1095">
        <f t="shared" si="34"/>
        <v>123800</v>
      </c>
      <c r="I1095" t="str">
        <f t="shared" si="35"/>
        <v>Southwestern Conservative Baptist Bible College</v>
      </c>
      <c r="K1095" s="3">
        <v>134875</v>
      </c>
      <c r="L1095">
        <v>3</v>
      </c>
    </row>
    <row r="1096" spans="2:12" x14ac:dyDescent="0.35">
      <c r="B1096" s="3">
        <v>134866</v>
      </c>
      <c r="C1096">
        <v>2</v>
      </c>
      <c r="E1096">
        <v>123855</v>
      </c>
      <c r="F1096" t="s">
        <v>4127</v>
      </c>
      <c r="H1096">
        <f t="shared" si="34"/>
        <v>123855</v>
      </c>
      <c r="I1096" t="str">
        <f t="shared" si="35"/>
        <v>St John's Seminary</v>
      </c>
      <c r="K1096" s="3">
        <v>134909</v>
      </c>
      <c r="L1096">
        <v>1</v>
      </c>
    </row>
    <row r="1097" spans="2:12" x14ac:dyDescent="0.35">
      <c r="B1097" s="3">
        <v>134875</v>
      </c>
      <c r="C1097">
        <v>5</v>
      </c>
      <c r="E1097">
        <v>123916</v>
      </c>
      <c r="F1097" t="s">
        <v>8209</v>
      </c>
      <c r="H1097">
        <f t="shared" si="34"/>
        <v>123916</v>
      </c>
      <c r="I1097" t="str">
        <f t="shared" si="35"/>
        <v>Starr King School for the Ministry</v>
      </c>
      <c r="K1097" s="3">
        <v>134945</v>
      </c>
      <c r="L1097">
        <v>1</v>
      </c>
    </row>
    <row r="1098" spans="2:12" x14ac:dyDescent="0.35">
      <c r="B1098" s="3">
        <v>134909</v>
      </c>
      <c r="C1098">
        <v>6</v>
      </c>
      <c r="E1098">
        <v>123943</v>
      </c>
      <c r="F1098" t="s">
        <v>4025</v>
      </c>
      <c r="H1098">
        <f t="shared" si="34"/>
        <v>123943</v>
      </c>
      <c r="I1098" t="str">
        <f t="shared" si="35"/>
        <v>Los Angeles College of Optometry</v>
      </c>
      <c r="K1098" s="3">
        <v>135063</v>
      </c>
      <c r="L1098">
        <v>1</v>
      </c>
    </row>
    <row r="1099" spans="2:12" x14ac:dyDescent="0.35">
      <c r="B1099" s="3">
        <v>134945</v>
      </c>
      <c r="C1099">
        <v>10</v>
      </c>
      <c r="E1099">
        <v>123943</v>
      </c>
      <c r="F1099" t="s">
        <v>4027</v>
      </c>
      <c r="H1099">
        <f t="shared" si="34"/>
        <v>123943</v>
      </c>
      <c r="I1099" t="str">
        <f t="shared" si="35"/>
        <v>Marshall B Ketchum University</v>
      </c>
      <c r="K1099" s="3">
        <v>135081</v>
      </c>
      <c r="L1099">
        <v>3</v>
      </c>
    </row>
    <row r="1100" spans="2:12" x14ac:dyDescent="0.35">
      <c r="B1100" s="3">
        <v>135063</v>
      </c>
      <c r="C1100">
        <v>8</v>
      </c>
      <c r="E1100">
        <v>123943</v>
      </c>
      <c r="F1100" t="s">
        <v>4026</v>
      </c>
      <c r="H1100">
        <f t="shared" si="34"/>
        <v>123943</v>
      </c>
      <c r="I1100" t="str">
        <f t="shared" si="35"/>
        <v>Southern California College of Optometry</v>
      </c>
      <c r="K1100" s="3">
        <v>135124</v>
      </c>
      <c r="L1100">
        <v>1</v>
      </c>
    </row>
    <row r="1101" spans="2:12" x14ac:dyDescent="0.35">
      <c r="B1101" s="3">
        <v>135081</v>
      </c>
      <c r="C1101">
        <v>7</v>
      </c>
      <c r="E1101">
        <v>123952</v>
      </c>
      <c r="F1101" t="s">
        <v>10192</v>
      </c>
      <c r="H1101">
        <f t="shared" si="34"/>
        <v>123952</v>
      </c>
      <c r="I1101" t="str">
        <f t="shared" si="35"/>
        <v>Southern California Institute of Architecture</v>
      </c>
      <c r="K1101" s="3">
        <v>135160</v>
      </c>
      <c r="L1101">
        <v>3</v>
      </c>
    </row>
    <row r="1102" spans="2:12" x14ac:dyDescent="0.35">
      <c r="B1102" s="3">
        <v>135124</v>
      </c>
      <c r="C1102">
        <v>2</v>
      </c>
      <c r="E1102">
        <v>123961</v>
      </c>
      <c r="F1102" t="s">
        <v>4158</v>
      </c>
      <c r="H1102">
        <f t="shared" si="34"/>
        <v>123961</v>
      </c>
      <c r="I1102" t="str">
        <f t="shared" si="35"/>
        <v>University of Southern California</v>
      </c>
      <c r="K1102" s="3">
        <v>135188</v>
      </c>
      <c r="L1102">
        <v>2</v>
      </c>
    </row>
    <row r="1103" spans="2:12" x14ac:dyDescent="0.35">
      <c r="B1103" s="3">
        <v>135160</v>
      </c>
      <c r="C1103">
        <v>10</v>
      </c>
      <c r="E1103">
        <v>123970</v>
      </c>
      <c r="F1103" t="s">
        <v>4122</v>
      </c>
      <c r="H1103">
        <f t="shared" si="34"/>
        <v>123970</v>
      </c>
      <c r="I1103" t="str">
        <f t="shared" si="35"/>
        <v>Southwestern Law School</v>
      </c>
      <c r="K1103" s="3">
        <v>135203</v>
      </c>
      <c r="L1103">
        <v>1</v>
      </c>
    </row>
    <row r="1104" spans="2:12" x14ac:dyDescent="0.35">
      <c r="B1104" s="3">
        <v>135188</v>
      </c>
      <c r="C1104">
        <v>10</v>
      </c>
      <c r="E1104">
        <v>123970</v>
      </c>
      <c r="F1104" t="s">
        <v>4121</v>
      </c>
      <c r="H1104">
        <f t="shared" si="34"/>
        <v>123970</v>
      </c>
      <c r="I1104" t="str">
        <f t="shared" si="35"/>
        <v>Southwestern University School of Law</v>
      </c>
      <c r="K1104" s="3">
        <v>135364</v>
      </c>
      <c r="L1104">
        <v>1</v>
      </c>
    </row>
    <row r="1105" spans="2:12" x14ac:dyDescent="0.35">
      <c r="B1105" s="3">
        <v>135203</v>
      </c>
      <c r="C1105">
        <v>2</v>
      </c>
      <c r="E1105">
        <v>124113</v>
      </c>
      <c r="F1105" t="s">
        <v>4138</v>
      </c>
      <c r="H1105">
        <f t="shared" si="34"/>
        <v>124113</v>
      </c>
      <c r="I1105" t="str">
        <f t="shared" si="35"/>
        <v>Taft College</v>
      </c>
      <c r="K1105" s="3">
        <v>135391</v>
      </c>
      <c r="L1105">
        <v>3</v>
      </c>
    </row>
    <row r="1106" spans="2:12" x14ac:dyDescent="0.35">
      <c r="B1106" s="3">
        <v>135364</v>
      </c>
      <c r="C1106">
        <v>8</v>
      </c>
      <c r="E1106">
        <v>124283</v>
      </c>
      <c r="F1106" t="s">
        <v>4110</v>
      </c>
      <c r="H1106">
        <f t="shared" si="34"/>
        <v>124283</v>
      </c>
      <c r="I1106" t="str">
        <f t="shared" si="35"/>
        <v>Claremont School of Theology</v>
      </c>
      <c r="K1106" s="3">
        <v>135610</v>
      </c>
      <c r="L1106">
        <v>3</v>
      </c>
    </row>
    <row r="1107" spans="2:12" x14ac:dyDescent="0.35">
      <c r="B1107" s="3">
        <v>135391</v>
      </c>
      <c r="C1107">
        <v>10</v>
      </c>
      <c r="E1107">
        <v>124292</v>
      </c>
      <c r="F1107" t="s">
        <v>9745</v>
      </c>
      <c r="H1107">
        <f t="shared" si="34"/>
        <v>124292</v>
      </c>
      <c r="I1107" t="str">
        <f t="shared" si="35"/>
        <v>Thomas Aquinas College</v>
      </c>
      <c r="K1107" s="3">
        <v>135717</v>
      </c>
      <c r="L1107">
        <v>3</v>
      </c>
    </row>
    <row r="1108" spans="2:12" x14ac:dyDescent="0.35">
      <c r="B1108" s="3">
        <v>135610</v>
      </c>
      <c r="C1108">
        <v>9</v>
      </c>
      <c r="E1108">
        <v>124432</v>
      </c>
      <c r="F1108" t="s">
        <v>1063</v>
      </c>
      <c r="H1108">
        <f t="shared" si="34"/>
        <v>124432</v>
      </c>
      <c r="I1108" t="str">
        <f t="shared" si="35"/>
        <v>Travel University International</v>
      </c>
      <c r="K1108" s="3">
        <v>135726</v>
      </c>
      <c r="L1108">
        <v>1</v>
      </c>
    </row>
    <row r="1109" spans="2:12" x14ac:dyDescent="0.35">
      <c r="B1109" s="3">
        <v>135717</v>
      </c>
      <c r="C1109">
        <v>10</v>
      </c>
      <c r="E1109">
        <v>124487</v>
      </c>
      <c r="F1109" t="s">
        <v>2113</v>
      </c>
      <c r="H1109">
        <f t="shared" si="34"/>
        <v>124487</v>
      </c>
      <c r="I1109" t="str">
        <f t="shared" si="35"/>
        <v>Epic Bible College</v>
      </c>
      <c r="K1109" s="3">
        <v>135805</v>
      </c>
      <c r="L1109">
        <v>2</v>
      </c>
    </row>
    <row r="1110" spans="2:12" x14ac:dyDescent="0.35">
      <c r="B1110" s="3">
        <v>135726</v>
      </c>
      <c r="C1110">
        <v>10</v>
      </c>
      <c r="E1110">
        <v>124487</v>
      </c>
      <c r="F1110" t="s">
        <v>1064</v>
      </c>
      <c r="H1110">
        <f t="shared" si="34"/>
        <v>124487</v>
      </c>
      <c r="I1110" t="str">
        <f t="shared" si="35"/>
        <v>Trinity Life Bible College</v>
      </c>
      <c r="K1110" s="3">
        <v>135939</v>
      </c>
      <c r="L1110">
        <v>3</v>
      </c>
    </row>
    <row r="1111" spans="2:12" x14ac:dyDescent="0.35">
      <c r="B1111" s="3">
        <v>135805</v>
      </c>
      <c r="C1111">
        <v>2</v>
      </c>
      <c r="E1111">
        <v>124681</v>
      </c>
      <c r="F1111" t="s">
        <v>2114</v>
      </c>
      <c r="H1111">
        <f t="shared" si="34"/>
        <v>124681</v>
      </c>
      <c r="I1111" t="str">
        <f t="shared" si="35"/>
        <v>United Education Institute-Huntington Park Campus</v>
      </c>
      <c r="K1111" s="3">
        <v>135957</v>
      </c>
      <c r="L1111">
        <v>2</v>
      </c>
    </row>
    <row r="1112" spans="2:12" x14ac:dyDescent="0.35">
      <c r="B1112" s="3">
        <v>135939</v>
      </c>
      <c r="C1112">
        <v>6</v>
      </c>
      <c r="E1112">
        <v>124706</v>
      </c>
      <c r="F1112" t="s">
        <v>2116</v>
      </c>
      <c r="H1112">
        <f t="shared" si="34"/>
        <v>124706</v>
      </c>
      <c r="I1112" t="str">
        <f t="shared" si="35"/>
        <v>Concorde Career College-San Bernardino</v>
      </c>
      <c r="K1112" s="3">
        <v>136011</v>
      </c>
      <c r="L1112">
        <v>2</v>
      </c>
    </row>
    <row r="1113" spans="2:12" x14ac:dyDescent="0.35">
      <c r="B1113" s="3">
        <v>135957</v>
      </c>
      <c r="C1113">
        <v>4</v>
      </c>
      <c r="E1113">
        <v>124885</v>
      </c>
      <c r="F1113" t="s">
        <v>3916</v>
      </c>
      <c r="H1113">
        <f t="shared" si="34"/>
        <v>124885</v>
      </c>
      <c r="I1113" t="str">
        <f t="shared" si="35"/>
        <v>United States lnternational University</v>
      </c>
      <c r="K1113" s="3">
        <v>136039</v>
      </c>
      <c r="L1113">
        <v>1</v>
      </c>
    </row>
    <row r="1114" spans="2:12" x14ac:dyDescent="0.35">
      <c r="B1114" s="3">
        <v>136011</v>
      </c>
      <c r="C1114">
        <v>3</v>
      </c>
      <c r="E1114">
        <v>124937</v>
      </c>
      <c r="F1114" t="s">
        <v>1965</v>
      </c>
      <c r="H1114">
        <f t="shared" si="34"/>
        <v>124937</v>
      </c>
      <c r="I1114" t="str">
        <f t="shared" si="35"/>
        <v>Concorde Career College-North Hollywood</v>
      </c>
      <c r="K1114" s="3">
        <v>136066</v>
      </c>
      <c r="L1114">
        <v>3</v>
      </c>
    </row>
    <row r="1115" spans="2:12" x14ac:dyDescent="0.35">
      <c r="B1115" s="3">
        <v>136039</v>
      </c>
      <c r="C1115">
        <v>2</v>
      </c>
      <c r="E1115">
        <v>124937</v>
      </c>
      <c r="F1115" t="s">
        <v>1065</v>
      </c>
      <c r="H1115">
        <f t="shared" si="34"/>
        <v>124937</v>
      </c>
      <c r="I1115" t="str">
        <f t="shared" si="35"/>
        <v>Concorde Career Institute</v>
      </c>
      <c r="K1115" s="3">
        <v>136075</v>
      </c>
      <c r="L1115">
        <v>2</v>
      </c>
    </row>
    <row r="1116" spans="2:12" x14ac:dyDescent="0.35">
      <c r="B1116" s="3">
        <v>136066</v>
      </c>
      <c r="C1116">
        <v>6</v>
      </c>
      <c r="E1116">
        <v>125028</v>
      </c>
      <c r="F1116" t="s">
        <v>4160</v>
      </c>
      <c r="H1116">
        <f t="shared" si="34"/>
        <v>125028</v>
      </c>
      <c r="I1116" t="str">
        <f t="shared" si="35"/>
        <v>Ventura College</v>
      </c>
      <c r="K1116" s="3">
        <v>136145</v>
      </c>
      <c r="L1116">
        <v>3</v>
      </c>
    </row>
    <row r="1117" spans="2:12" x14ac:dyDescent="0.35">
      <c r="B1117" s="3">
        <v>136075</v>
      </c>
      <c r="C1117">
        <v>3</v>
      </c>
      <c r="E1117">
        <v>125037</v>
      </c>
      <c r="F1117" t="s">
        <v>2117</v>
      </c>
      <c r="H1117">
        <f t="shared" si="34"/>
        <v>125037</v>
      </c>
      <c r="I1117" t="str">
        <f t="shared" si="35"/>
        <v>The Santa Barbara and Ventura Colleges of Law at Ventura</v>
      </c>
      <c r="K1117" s="3">
        <v>136172</v>
      </c>
      <c r="L1117">
        <v>1</v>
      </c>
    </row>
    <row r="1118" spans="2:12" x14ac:dyDescent="0.35">
      <c r="B1118" s="3">
        <v>136145</v>
      </c>
      <c r="C1118">
        <v>10</v>
      </c>
      <c r="E1118">
        <v>125091</v>
      </c>
      <c r="F1118" t="s">
        <v>4161</v>
      </c>
      <c r="H1118">
        <f t="shared" si="34"/>
        <v>125091</v>
      </c>
      <c r="I1118" t="str">
        <f t="shared" si="35"/>
        <v>Victor Valley College</v>
      </c>
      <c r="K1118" s="3">
        <v>136206</v>
      </c>
      <c r="L1118">
        <v>1</v>
      </c>
    </row>
    <row r="1119" spans="2:12" x14ac:dyDescent="0.35">
      <c r="B1119" s="3">
        <v>136172</v>
      </c>
      <c r="C1119">
        <v>9</v>
      </c>
      <c r="E1119">
        <v>125170</v>
      </c>
      <c r="F1119" t="s">
        <v>10389</v>
      </c>
      <c r="H1119">
        <f t="shared" si="34"/>
        <v>125170</v>
      </c>
      <c r="I1119" t="str">
        <f t="shared" si="35"/>
        <v>Berkeley City College</v>
      </c>
      <c r="K1119" s="3">
        <v>136215</v>
      </c>
      <c r="L1119">
        <v>2</v>
      </c>
    </row>
    <row r="1120" spans="2:12" x14ac:dyDescent="0.35">
      <c r="B1120" s="3">
        <v>136206</v>
      </c>
      <c r="C1120">
        <v>5</v>
      </c>
      <c r="E1120">
        <v>125170</v>
      </c>
      <c r="F1120" t="s">
        <v>2240</v>
      </c>
      <c r="H1120">
        <f t="shared" si="34"/>
        <v>125170</v>
      </c>
      <c r="I1120" t="str">
        <f t="shared" si="35"/>
        <v>Vista College</v>
      </c>
      <c r="K1120" s="3">
        <v>136233</v>
      </c>
      <c r="L1120">
        <v>3</v>
      </c>
    </row>
    <row r="1121" spans="2:12" x14ac:dyDescent="0.35">
      <c r="B1121" s="3">
        <v>136215</v>
      </c>
      <c r="C1121">
        <v>10</v>
      </c>
      <c r="E1121">
        <v>125213</v>
      </c>
      <c r="F1121" t="s">
        <v>4164</v>
      </c>
      <c r="H1121">
        <f t="shared" si="34"/>
        <v>125213</v>
      </c>
      <c r="I1121" t="str">
        <f t="shared" si="35"/>
        <v>West Coast University Orange County Center</v>
      </c>
      <c r="K1121" s="3">
        <v>136288</v>
      </c>
      <c r="L1121">
        <v>5</v>
      </c>
    </row>
    <row r="1122" spans="2:12" x14ac:dyDescent="0.35">
      <c r="B1122" s="3">
        <v>136233</v>
      </c>
      <c r="C1122">
        <v>10</v>
      </c>
      <c r="E1122">
        <v>125231</v>
      </c>
      <c r="F1122" t="s">
        <v>10556</v>
      </c>
      <c r="H1122">
        <f t="shared" si="34"/>
        <v>125231</v>
      </c>
      <c r="I1122" t="str">
        <f t="shared" si="35"/>
        <v>Walden University</v>
      </c>
      <c r="K1122" s="3">
        <v>136330</v>
      </c>
      <c r="L1122">
        <v>2</v>
      </c>
    </row>
    <row r="1123" spans="2:12" x14ac:dyDescent="0.35">
      <c r="B1123" s="3">
        <v>136288</v>
      </c>
      <c r="C1123">
        <v>8</v>
      </c>
      <c r="E1123">
        <v>125392</v>
      </c>
      <c r="F1123" t="s">
        <v>9547</v>
      </c>
      <c r="H1123">
        <f t="shared" si="34"/>
        <v>125392</v>
      </c>
      <c r="I1123" t="str">
        <f t="shared" si="35"/>
        <v>West Coast Bible College</v>
      </c>
      <c r="K1123" s="3">
        <v>136358</v>
      </c>
      <c r="L1123">
        <v>3</v>
      </c>
    </row>
    <row r="1124" spans="2:12" x14ac:dyDescent="0.35">
      <c r="B1124" s="3">
        <v>136330</v>
      </c>
      <c r="C1124">
        <v>10</v>
      </c>
      <c r="E1124">
        <v>125392</v>
      </c>
      <c r="F1124" t="s">
        <v>9548</v>
      </c>
      <c r="H1124">
        <f t="shared" si="34"/>
        <v>125392</v>
      </c>
      <c r="I1124" t="str">
        <f t="shared" si="35"/>
        <v>West Coast Christian College</v>
      </c>
      <c r="K1124" s="3">
        <v>136400</v>
      </c>
      <c r="L1124">
        <v>2</v>
      </c>
    </row>
    <row r="1125" spans="2:12" x14ac:dyDescent="0.35">
      <c r="B1125" s="3">
        <v>136358</v>
      </c>
      <c r="C1125">
        <v>10</v>
      </c>
      <c r="E1125">
        <v>125426</v>
      </c>
      <c r="F1125" t="s">
        <v>53</v>
      </c>
      <c r="H1125">
        <f t="shared" si="34"/>
        <v>125426</v>
      </c>
      <c r="I1125" t="str">
        <f t="shared" si="35"/>
        <v>West Coast University</v>
      </c>
      <c r="K1125" s="3">
        <v>136473</v>
      </c>
      <c r="L1125">
        <v>2</v>
      </c>
    </row>
    <row r="1126" spans="2:12" x14ac:dyDescent="0.35">
      <c r="B1126" s="3">
        <v>136400</v>
      </c>
      <c r="C1126">
        <v>9</v>
      </c>
      <c r="E1126">
        <v>125435</v>
      </c>
      <c r="F1126" t="s">
        <v>53</v>
      </c>
      <c r="H1126">
        <f t="shared" si="34"/>
        <v>125435</v>
      </c>
      <c r="I1126" t="str">
        <f t="shared" si="35"/>
        <v>West Coast University</v>
      </c>
      <c r="K1126" s="3">
        <v>136516</v>
      </c>
      <c r="L1126">
        <v>3</v>
      </c>
    </row>
    <row r="1127" spans="2:12" x14ac:dyDescent="0.35">
      <c r="B1127" s="3">
        <v>136473</v>
      </c>
      <c r="C1127">
        <v>10</v>
      </c>
      <c r="E1127">
        <v>125462</v>
      </c>
      <c r="F1127" t="s">
        <v>3935</v>
      </c>
      <c r="H1127">
        <f t="shared" si="34"/>
        <v>125462</v>
      </c>
      <c r="I1127" t="str">
        <f t="shared" si="35"/>
        <v>West Hills College</v>
      </c>
      <c r="K1127" s="3">
        <v>136631</v>
      </c>
      <c r="L1127">
        <v>1</v>
      </c>
    </row>
    <row r="1128" spans="2:12" x14ac:dyDescent="0.35">
      <c r="B1128" s="3">
        <v>136516</v>
      </c>
      <c r="C1128">
        <v>10</v>
      </c>
      <c r="E1128">
        <v>125462</v>
      </c>
      <c r="F1128" t="s">
        <v>3938</v>
      </c>
      <c r="H1128">
        <f t="shared" si="34"/>
        <v>125462</v>
      </c>
      <c r="I1128" t="str">
        <f t="shared" si="35"/>
        <v>West Hills College-Coalinga</v>
      </c>
      <c r="K1128" s="3">
        <v>136701</v>
      </c>
      <c r="L1128">
        <v>1</v>
      </c>
    </row>
    <row r="1129" spans="2:12" x14ac:dyDescent="0.35">
      <c r="B1129" s="3">
        <v>136631</v>
      </c>
      <c r="C1129">
        <v>2</v>
      </c>
      <c r="E1129">
        <v>125462</v>
      </c>
      <c r="F1129" t="s">
        <v>3937</v>
      </c>
      <c r="H1129">
        <f t="shared" si="34"/>
        <v>125462</v>
      </c>
      <c r="I1129" t="str">
        <f t="shared" si="35"/>
        <v>West Hills Community College</v>
      </c>
      <c r="K1129" s="3">
        <v>136738</v>
      </c>
      <c r="L1129">
        <v>1</v>
      </c>
    </row>
    <row r="1130" spans="2:12" x14ac:dyDescent="0.35">
      <c r="B1130" s="3">
        <v>136701</v>
      </c>
      <c r="C1130">
        <v>10</v>
      </c>
      <c r="E1130">
        <v>125471</v>
      </c>
      <c r="F1130" t="s">
        <v>9237</v>
      </c>
      <c r="H1130">
        <f t="shared" si="34"/>
        <v>125471</v>
      </c>
      <c r="I1130" t="str">
        <f t="shared" si="35"/>
        <v>West Los Angeles College</v>
      </c>
      <c r="K1130" s="3">
        <v>136747</v>
      </c>
      <c r="L1130">
        <v>1</v>
      </c>
    </row>
    <row r="1131" spans="2:12" x14ac:dyDescent="0.35">
      <c r="B1131" s="3">
        <v>136738</v>
      </c>
      <c r="C1131">
        <v>1</v>
      </c>
      <c r="E1131">
        <v>125480</v>
      </c>
      <c r="F1131" t="s">
        <v>3555</v>
      </c>
      <c r="H1131">
        <f t="shared" si="34"/>
        <v>125480</v>
      </c>
      <c r="I1131" t="str">
        <f t="shared" si="35"/>
        <v>The University of West Los Angeles</v>
      </c>
      <c r="K1131" s="3">
        <v>136774</v>
      </c>
      <c r="L1131">
        <v>1</v>
      </c>
    </row>
    <row r="1132" spans="2:12" x14ac:dyDescent="0.35">
      <c r="B1132" s="3">
        <v>136747</v>
      </c>
      <c r="C1132">
        <v>2</v>
      </c>
      <c r="E1132">
        <v>125499</v>
      </c>
      <c r="F1132" t="s">
        <v>4165</v>
      </c>
      <c r="H1132">
        <f t="shared" si="34"/>
        <v>125499</v>
      </c>
      <c r="I1132" t="str">
        <f t="shared" si="35"/>
        <v>West Valley College</v>
      </c>
      <c r="K1132" s="3">
        <v>136950</v>
      </c>
      <c r="L1132">
        <v>1</v>
      </c>
    </row>
    <row r="1133" spans="2:12" x14ac:dyDescent="0.35">
      <c r="B1133" s="3">
        <v>136774</v>
      </c>
      <c r="C1133">
        <v>9</v>
      </c>
      <c r="E1133">
        <v>125532</v>
      </c>
      <c r="F1133" t="s">
        <v>2119</v>
      </c>
      <c r="H1133">
        <f t="shared" si="34"/>
        <v>125532</v>
      </c>
      <c r="I1133" t="str">
        <f t="shared" si="35"/>
        <v>Carrington College-Sacramento</v>
      </c>
      <c r="K1133" s="3">
        <v>137032</v>
      </c>
      <c r="L1133">
        <v>2</v>
      </c>
    </row>
    <row r="1134" spans="2:12" x14ac:dyDescent="0.35">
      <c r="B1134" s="3">
        <v>136950</v>
      </c>
      <c r="C1134">
        <v>10</v>
      </c>
      <c r="E1134">
        <v>125532</v>
      </c>
      <c r="F1134" t="s">
        <v>293</v>
      </c>
      <c r="H1134">
        <f t="shared" si="34"/>
        <v>125532</v>
      </c>
      <c r="I1134" t="str">
        <f t="shared" si="35"/>
        <v>Western Career College-Sacramento</v>
      </c>
      <c r="K1134" s="3">
        <v>137078</v>
      </c>
      <c r="L1134">
        <v>2</v>
      </c>
    </row>
    <row r="1135" spans="2:12" x14ac:dyDescent="0.35">
      <c r="B1135" s="3">
        <v>137032</v>
      </c>
      <c r="C1135">
        <v>10</v>
      </c>
      <c r="E1135">
        <v>125666</v>
      </c>
      <c r="F1135" t="s">
        <v>4170</v>
      </c>
      <c r="H1135">
        <f t="shared" si="34"/>
        <v>125666</v>
      </c>
      <c r="I1135" t="str">
        <f t="shared" si="35"/>
        <v>Western States College of Engineering</v>
      </c>
      <c r="K1135" s="3">
        <v>137096</v>
      </c>
      <c r="L1135">
        <v>3</v>
      </c>
    </row>
    <row r="1136" spans="2:12" x14ac:dyDescent="0.35">
      <c r="B1136" s="3">
        <v>137078</v>
      </c>
      <c r="C1136">
        <v>10</v>
      </c>
      <c r="E1136">
        <v>125718</v>
      </c>
      <c r="F1136" t="s">
        <v>10416</v>
      </c>
      <c r="H1136">
        <f t="shared" si="34"/>
        <v>125718</v>
      </c>
      <c r="I1136" t="str">
        <f t="shared" si="35"/>
        <v>Westminster Theological Seminary in California</v>
      </c>
      <c r="K1136" s="3">
        <v>137148</v>
      </c>
      <c r="L1136">
        <v>2</v>
      </c>
    </row>
    <row r="1137" spans="2:12" x14ac:dyDescent="0.35">
      <c r="B1137" s="3">
        <v>137096</v>
      </c>
      <c r="C1137">
        <v>10</v>
      </c>
      <c r="E1137">
        <v>125727</v>
      </c>
      <c r="F1137" t="s">
        <v>4171</v>
      </c>
      <c r="H1137">
        <f t="shared" si="34"/>
        <v>125727</v>
      </c>
      <c r="I1137" t="str">
        <f t="shared" si="35"/>
        <v>Westmont College</v>
      </c>
      <c r="K1137" s="3">
        <v>137209</v>
      </c>
      <c r="L1137">
        <v>3</v>
      </c>
    </row>
    <row r="1138" spans="2:12" x14ac:dyDescent="0.35">
      <c r="B1138" s="3">
        <v>137148</v>
      </c>
      <c r="C1138">
        <v>8</v>
      </c>
      <c r="E1138">
        <v>125763</v>
      </c>
      <c r="F1138" t="s">
        <v>4172</v>
      </c>
      <c r="H1138">
        <f t="shared" si="34"/>
        <v>125763</v>
      </c>
      <c r="I1138" t="str">
        <f t="shared" si="35"/>
        <v>Whittier College</v>
      </c>
      <c r="K1138" s="3">
        <v>137272</v>
      </c>
      <c r="L1138">
        <v>1</v>
      </c>
    </row>
    <row r="1139" spans="2:12" x14ac:dyDescent="0.35">
      <c r="B1139" s="3">
        <v>137209</v>
      </c>
      <c r="C1139">
        <v>10</v>
      </c>
      <c r="E1139">
        <v>125897</v>
      </c>
      <c r="F1139" t="s">
        <v>4174</v>
      </c>
      <c r="H1139">
        <f t="shared" si="34"/>
        <v>125897</v>
      </c>
      <c r="I1139" t="str">
        <f t="shared" si="35"/>
        <v>Woodbury University</v>
      </c>
      <c r="K1139" s="3">
        <v>137281</v>
      </c>
      <c r="L1139">
        <v>3</v>
      </c>
    </row>
    <row r="1140" spans="2:12" x14ac:dyDescent="0.35">
      <c r="B1140" s="3">
        <v>137272</v>
      </c>
      <c r="C1140">
        <v>10</v>
      </c>
      <c r="E1140">
        <v>125949</v>
      </c>
      <c r="F1140" t="s">
        <v>54</v>
      </c>
      <c r="H1140">
        <f t="shared" si="34"/>
        <v>125949</v>
      </c>
      <c r="I1140" t="str">
        <f t="shared" si="35"/>
        <v>World College West</v>
      </c>
      <c r="K1140" s="3">
        <v>137315</v>
      </c>
      <c r="L1140">
        <v>3</v>
      </c>
    </row>
    <row r="1141" spans="2:12" x14ac:dyDescent="0.35">
      <c r="B1141" s="3">
        <v>137281</v>
      </c>
      <c r="C1141">
        <v>10</v>
      </c>
      <c r="E1141">
        <v>126012</v>
      </c>
      <c r="F1141" t="s">
        <v>9275</v>
      </c>
      <c r="H1141">
        <f t="shared" si="34"/>
        <v>126012</v>
      </c>
      <c r="I1141" t="str">
        <f t="shared" si="35"/>
        <v>The Wright Institute</v>
      </c>
      <c r="K1141" s="3">
        <v>137351</v>
      </c>
      <c r="L1141">
        <v>1</v>
      </c>
    </row>
    <row r="1142" spans="2:12" x14ac:dyDescent="0.35">
      <c r="B1142" s="3">
        <v>137315</v>
      </c>
      <c r="C1142">
        <v>10</v>
      </c>
      <c r="E1142">
        <v>126030</v>
      </c>
      <c r="F1142" t="s">
        <v>9815</v>
      </c>
      <c r="H1142">
        <f t="shared" si="34"/>
        <v>126030</v>
      </c>
      <c r="I1142" t="str">
        <f t="shared" si="35"/>
        <v>Western State College of Law at Argosy University</v>
      </c>
      <c r="K1142" s="3">
        <v>137403</v>
      </c>
      <c r="L1142">
        <v>1</v>
      </c>
    </row>
    <row r="1143" spans="2:12" x14ac:dyDescent="0.35">
      <c r="B1143" s="3">
        <v>137351</v>
      </c>
      <c r="C1143">
        <v>10</v>
      </c>
      <c r="E1143">
        <v>126030</v>
      </c>
      <c r="F1143" t="s">
        <v>9814</v>
      </c>
      <c r="H1143">
        <f t="shared" si="34"/>
        <v>126030</v>
      </c>
      <c r="I1143" t="str">
        <f t="shared" si="35"/>
        <v>Western State University College of Law</v>
      </c>
      <c r="K1143" s="3">
        <v>137421</v>
      </c>
      <c r="L1143">
        <v>1</v>
      </c>
    </row>
    <row r="1144" spans="2:12" x14ac:dyDescent="0.35">
      <c r="B1144" s="3">
        <v>137403</v>
      </c>
      <c r="C1144">
        <v>2</v>
      </c>
      <c r="E1144">
        <v>126049</v>
      </c>
      <c r="F1144" t="s">
        <v>9820</v>
      </c>
      <c r="H1144">
        <f t="shared" si="34"/>
        <v>126049</v>
      </c>
      <c r="I1144" t="str">
        <f t="shared" si="35"/>
        <v>Thomas Jefferson School of Law</v>
      </c>
      <c r="K1144" s="3">
        <v>137476</v>
      </c>
      <c r="L1144">
        <v>2</v>
      </c>
    </row>
    <row r="1145" spans="2:12" x14ac:dyDescent="0.35">
      <c r="B1145" s="3">
        <v>137421</v>
      </c>
      <c r="C1145">
        <v>4</v>
      </c>
      <c r="E1145">
        <v>126049</v>
      </c>
      <c r="F1145" t="s">
        <v>9819</v>
      </c>
      <c r="H1145">
        <f t="shared" si="34"/>
        <v>126049</v>
      </c>
      <c r="I1145" t="str">
        <f t="shared" si="35"/>
        <v>Western State University College of Law of San Diego</v>
      </c>
      <c r="K1145" s="3">
        <v>137537</v>
      </c>
      <c r="L1145">
        <v>1</v>
      </c>
    </row>
    <row r="1146" spans="2:12" x14ac:dyDescent="0.35">
      <c r="B1146" s="3">
        <v>137476</v>
      </c>
      <c r="C1146">
        <v>10</v>
      </c>
      <c r="E1146">
        <v>126076</v>
      </c>
      <c r="F1146" t="s">
        <v>10404</v>
      </c>
      <c r="H1146">
        <f t="shared" si="34"/>
        <v>126076</v>
      </c>
      <c r="I1146" t="str">
        <f t="shared" si="35"/>
        <v>Yeshiva Ohr Elchonon Chabad West Coast Talmudical Seminary</v>
      </c>
      <c r="K1146" s="3">
        <v>137546</v>
      </c>
      <c r="L1146">
        <v>1</v>
      </c>
    </row>
    <row r="1147" spans="2:12" x14ac:dyDescent="0.35">
      <c r="B1147" s="3">
        <v>137537</v>
      </c>
      <c r="C1147">
        <v>2</v>
      </c>
      <c r="E1147">
        <v>126085</v>
      </c>
      <c r="F1147" t="s">
        <v>10256</v>
      </c>
      <c r="H1147">
        <f t="shared" si="34"/>
        <v>126085</v>
      </c>
      <c r="I1147" t="str">
        <f t="shared" si="35"/>
        <v>Yeshiva University of Los Angeles</v>
      </c>
      <c r="K1147" s="3">
        <v>137564</v>
      </c>
      <c r="L1147">
        <v>2</v>
      </c>
    </row>
    <row r="1148" spans="2:12" x14ac:dyDescent="0.35">
      <c r="B1148" s="3">
        <v>137546</v>
      </c>
      <c r="C1148">
        <v>10</v>
      </c>
      <c r="E1148">
        <v>126119</v>
      </c>
      <c r="F1148" t="s">
        <v>4175</v>
      </c>
      <c r="H1148">
        <f t="shared" si="34"/>
        <v>126119</v>
      </c>
      <c r="I1148" t="str">
        <f t="shared" si="35"/>
        <v>Yuba College</v>
      </c>
      <c r="K1148" s="3">
        <v>137573</v>
      </c>
      <c r="L1148">
        <v>1</v>
      </c>
    </row>
    <row r="1149" spans="2:12" x14ac:dyDescent="0.35">
      <c r="B1149" s="3">
        <v>137564</v>
      </c>
      <c r="C1149">
        <v>10</v>
      </c>
      <c r="E1149">
        <v>126182</v>
      </c>
      <c r="F1149" t="s">
        <v>4177</v>
      </c>
      <c r="H1149">
        <f t="shared" si="34"/>
        <v>126182</v>
      </c>
      <c r="I1149" t="str">
        <f t="shared" si="35"/>
        <v>Adams State College</v>
      </c>
      <c r="K1149" s="3">
        <v>137759</v>
      </c>
      <c r="L1149">
        <v>1</v>
      </c>
    </row>
    <row r="1150" spans="2:12" x14ac:dyDescent="0.35">
      <c r="B1150" s="3">
        <v>137573</v>
      </c>
      <c r="C1150">
        <v>2</v>
      </c>
      <c r="E1150">
        <v>126182</v>
      </c>
      <c r="F1150" t="s">
        <v>4179</v>
      </c>
      <c r="H1150">
        <f t="shared" si="34"/>
        <v>126182</v>
      </c>
      <c r="I1150" t="str">
        <f t="shared" si="35"/>
        <v>Adams State University</v>
      </c>
      <c r="K1150" s="3">
        <v>137777</v>
      </c>
      <c r="L1150">
        <v>1</v>
      </c>
    </row>
    <row r="1151" spans="2:12" x14ac:dyDescent="0.35">
      <c r="B1151" s="3">
        <v>137759</v>
      </c>
      <c r="C1151">
        <v>10</v>
      </c>
      <c r="E1151">
        <v>126207</v>
      </c>
      <c r="F1151" t="s">
        <v>8983</v>
      </c>
      <c r="H1151">
        <f t="shared" si="34"/>
        <v>126207</v>
      </c>
      <c r="I1151" t="str">
        <f t="shared" si="35"/>
        <v>Aims Community College</v>
      </c>
      <c r="K1151" s="3">
        <v>137801</v>
      </c>
      <c r="L1151">
        <v>4</v>
      </c>
    </row>
    <row r="1152" spans="2:12" x14ac:dyDescent="0.35">
      <c r="B1152" s="3">
        <v>137777</v>
      </c>
      <c r="C1152">
        <v>8</v>
      </c>
      <c r="E1152">
        <v>126234</v>
      </c>
      <c r="F1152" t="s">
        <v>10293</v>
      </c>
      <c r="H1152">
        <f t="shared" si="34"/>
        <v>126234</v>
      </c>
      <c r="I1152" t="str">
        <f t="shared" si="35"/>
        <v>American Diesel and Automotive College</v>
      </c>
      <c r="K1152" s="3">
        <v>137810</v>
      </c>
      <c r="L1152">
        <v>2</v>
      </c>
    </row>
    <row r="1153" spans="2:12" x14ac:dyDescent="0.35">
      <c r="B1153" s="3">
        <v>137801</v>
      </c>
      <c r="C1153">
        <v>8</v>
      </c>
      <c r="E1153">
        <v>126289</v>
      </c>
      <c r="F1153" t="s">
        <v>4180</v>
      </c>
      <c r="H1153">
        <f t="shared" si="34"/>
        <v>126289</v>
      </c>
      <c r="I1153" t="str">
        <f t="shared" si="35"/>
        <v>Arapahoe Community College</v>
      </c>
      <c r="K1153" s="3">
        <v>137847</v>
      </c>
      <c r="L1153">
        <v>1</v>
      </c>
    </row>
    <row r="1154" spans="2:12" x14ac:dyDescent="0.35">
      <c r="B1154" s="3">
        <v>137810</v>
      </c>
      <c r="C1154">
        <v>5</v>
      </c>
      <c r="E1154">
        <v>126359</v>
      </c>
      <c r="F1154" t="s">
        <v>10089</v>
      </c>
      <c r="H1154">
        <f t="shared" si="34"/>
        <v>126359</v>
      </c>
      <c r="I1154" t="str">
        <f t="shared" si="35"/>
        <v>Bel-Rea Institute of Animal Technology</v>
      </c>
      <c r="K1154" s="3">
        <v>137892</v>
      </c>
      <c r="L1154">
        <v>1</v>
      </c>
    </row>
    <row r="1155" spans="2:12" x14ac:dyDescent="0.35">
      <c r="B1155" s="3">
        <v>137847</v>
      </c>
      <c r="C1155">
        <v>10</v>
      </c>
      <c r="E1155">
        <v>126386</v>
      </c>
      <c r="F1155" t="s">
        <v>8636</v>
      </c>
      <c r="H1155">
        <f t="shared" si="34"/>
        <v>126386</v>
      </c>
      <c r="I1155" t="str">
        <f t="shared" si="35"/>
        <v>Beth-El College of Nursing</v>
      </c>
      <c r="K1155" s="3">
        <v>137953</v>
      </c>
      <c r="L1155">
        <v>1</v>
      </c>
    </row>
    <row r="1156" spans="2:12" x14ac:dyDescent="0.35">
      <c r="B1156" s="3">
        <v>137892</v>
      </c>
      <c r="C1156">
        <v>4</v>
      </c>
      <c r="E1156">
        <v>126401</v>
      </c>
      <c r="F1156" t="s">
        <v>8231</v>
      </c>
      <c r="H1156">
        <f t="shared" ref="H1156:H1219" si="36">E1156</f>
        <v>126401</v>
      </c>
      <c r="I1156" t="str">
        <f t="shared" ref="I1156:I1219" si="37">F1156</f>
        <v>Altierus Career College-Colorado Springs</v>
      </c>
      <c r="K1156" s="3">
        <v>137962</v>
      </c>
      <c r="L1156">
        <v>1</v>
      </c>
    </row>
    <row r="1157" spans="2:12" x14ac:dyDescent="0.35">
      <c r="B1157" s="3">
        <v>137953</v>
      </c>
      <c r="C1157">
        <v>7</v>
      </c>
      <c r="E1157">
        <v>126401</v>
      </c>
      <c r="F1157" t="s">
        <v>8229</v>
      </c>
      <c r="H1157">
        <f t="shared" si="36"/>
        <v>126401</v>
      </c>
      <c r="I1157" t="str">
        <f t="shared" si="37"/>
        <v>Blair College</v>
      </c>
      <c r="K1157" s="3">
        <v>138105</v>
      </c>
      <c r="L1157">
        <v>1</v>
      </c>
    </row>
    <row r="1158" spans="2:12" x14ac:dyDescent="0.35">
      <c r="B1158" s="3">
        <v>137962</v>
      </c>
      <c r="C1158">
        <v>7</v>
      </c>
      <c r="E1158">
        <v>126401</v>
      </c>
      <c r="F1158" t="s">
        <v>8230</v>
      </c>
      <c r="H1158">
        <f t="shared" si="36"/>
        <v>126401</v>
      </c>
      <c r="I1158" t="str">
        <f t="shared" si="37"/>
        <v>Everest College-Colorado Springs</v>
      </c>
      <c r="K1158" s="3">
        <v>138187</v>
      </c>
      <c r="L1158">
        <v>3</v>
      </c>
    </row>
    <row r="1159" spans="2:12" x14ac:dyDescent="0.35">
      <c r="B1159" s="3">
        <v>138105</v>
      </c>
      <c r="C1159">
        <v>2</v>
      </c>
      <c r="E1159">
        <v>126410</v>
      </c>
      <c r="F1159" t="s">
        <v>1066</v>
      </c>
      <c r="H1159">
        <f t="shared" si="36"/>
        <v>126410</v>
      </c>
      <c r="I1159" t="str">
        <f t="shared" si="37"/>
        <v>Boulder College of Massage Therapy</v>
      </c>
      <c r="K1159" s="3">
        <v>138275</v>
      </c>
      <c r="L1159">
        <v>2</v>
      </c>
    </row>
    <row r="1160" spans="2:12" x14ac:dyDescent="0.35">
      <c r="B1160" s="3">
        <v>138187</v>
      </c>
      <c r="C1160">
        <v>10</v>
      </c>
      <c r="E1160">
        <v>126526</v>
      </c>
      <c r="F1160" t="s">
        <v>10825</v>
      </c>
      <c r="H1160">
        <f t="shared" si="36"/>
        <v>126526</v>
      </c>
      <c r="I1160" t="str">
        <f t="shared" si="37"/>
        <v>College for Financial Planning</v>
      </c>
      <c r="K1160" s="3">
        <v>138293</v>
      </c>
      <c r="L1160">
        <v>2</v>
      </c>
    </row>
    <row r="1161" spans="2:12" x14ac:dyDescent="0.35">
      <c r="B1161" s="3">
        <v>138275</v>
      </c>
      <c r="C1161">
        <v>9</v>
      </c>
      <c r="E1161">
        <v>126562</v>
      </c>
      <c r="F1161" t="s">
        <v>8685</v>
      </c>
      <c r="H1161">
        <f t="shared" si="36"/>
        <v>126562</v>
      </c>
      <c r="I1161" t="str">
        <f t="shared" si="37"/>
        <v>University of Colorado at Denver</v>
      </c>
      <c r="K1161" s="3">
        <v>138309</v>
      </c>
      <c r="L1161">
        <v>2</v>
      </c>
    </row>
    <row r="1162" spans="2:12" x14ac:dyDescent="0.35">
      <c r="B1162" s="3">
        <v>138293</v>
      </c>
      <c r="C1162">
        <v>10</v>
      </c>
      <c r="E1162">
        <v>126562</v>
      </c>
      <c r="F1162" t="s">
        <v>8686</v>
      </c>
      <c r="H1162">
        <f t="shared" si="36"/>
        <v>126562</v>
      </c>
      <c r="I1162" t="str">
        <f t="shared" si="37"/>
        <v>University of Colorado at Denver and Health Sciences Center</v>
      </c>
      <c r="K1162" s="3">
        <v>138336</v>
      </c>
      <c r="L1162">
        <v>2</v>
      </c>
    </row>
    <row r="1163" spans="2:12" x14ac:dyDescent="0.35">
      <c r="B1163" s="3">
        <v>138309</v>
      </c>
      <c r="C1163">
        <v>7</v>
      </c>
      <c r="E1163">
        <v>126562</v>
      </c>
      <c r="F1163" t="s">
        <v>8687</v>
      </c>
      <c r="H1163">
        <f t="shared" si="36"/>
        <v>126562</v>
      </c>
      <c r="I1163" t="str">
        <f t="shared" si="37"/>
        <v>University of Colorado Denver/Anschutz Medical Campus</v>
      </c>
      <c r="K1163" s="3">
        <v>138354</v>
      </c>
      <c r="L1163">
        <v>1</v>
      </c>
    </row>
    <row r="1164" spans="2:12" x14ac:dyDescent="0.35">
      <c r="B1164" s="3">
        <v>138336</v>
      </c>
      <c r="C1164">
        <v>4</v>
      </c>
      <c r="E1164">
        <v>126571</v>
      </c>
      <c r="F1164" t="s">
        <v>8238</v>
      </c>
      <c r="H1164">
        <f t="shared" si="36"/>
        <v>126571</v>
      </c>
      <c r="I1164" t="str">
        <f t="shared" si="37"/>
        <v>University of Colorado Health Sciences Center</v>
      </c>
      <c r="K1164" s="3">
        <v>138558</v>
      </c>
      <c r="L1164">
        <v>1</v>
      </c>
    </row>
    <row r="1165" spans="2:12" x14ac:dyDescent="0.35">
      <c r="B1165" s="3">
        <v>138354</v>
      </c>
      <c r="C1165">
        <v>10</v>
      </c>
      <c r="E1165">
        <v>126571</v>
      </c>
      <c r="F1165" t="s">
        <v>8237</v>
      </c>
      <c r="H1165">
        <f t="shared" si="36"/>
        <v>126571</v>
      </c>
      <c r="I1165" t="str">
        <f t="shared" si="37"/>
        <v>University of Colorado Medical Center</v>
      </c>
      <c r="K1165" s="3">
        <v>138600</v>
      </c>
      <c r="L1165">
        <v>1</v>
      </c>
    </row>
    <row r="1166" spans="2:12" x14ac:dyDescent="0.35">
      <c r="B1166" s="3">
        <v>138558</v>
      </c>
      <c r="C1166">
        <v>10</v>
      </c>
      <c r="E1166">
        <v>126580</v>
      </c>
      <c r="F1166" t="s">
        <v>8239</v>
      </c>
      <c r="H1166">
        <f t="shared" si="36"/>
        <v>126580</v>
      </c>
      <c r="I1166" t="str">
        <f t="shared" si="37"/>
        <v>University of Colorado Colorado Springs</v>
      </c>
      <c r="K1166" s="3">
        <v>138655</v>
      </c>
      <c r="L1166">
        <v>1</v>
      </c>
    </row>
    <row r="1167" spans="2:12" x14ac:dyDescent="0.35">
      <c r="B1167" s="3">
        <v>138600</v>
      </c>
      <c r="C1167">
        <v>10</v>
      </c>
      <c r="E1167">
        <v>126605</v>
      </c>
      <c r="F1167" t="s">
        <v>8899</v>
      </c>
      <c r="H1167">
        <f t="shared" si="36"/>
        <v>126605</v>
      </c>
      <c r="I1167" t="str">
        <f t="shared" si="37"/>
        <v>Colorado Aero Tech</v>
      </c>
      <c r="K1167" s="3">
        <v>138664</v>
      </c>
      <c r="L1167">
        <v>1</v>
      </c>
    </row>
    <row r="1168" spans="2:12" x14ac:dyDescent="0.35">
      <c r="B1168" s="3">
        <v>138655</v>
      </c>
      <c r="C1168">
        <v>6</v>
      </c>
      <c r="E1168">
        <v>126605</v>
      </c>
      <c r="F1168" t="s">
        <v>8901</v>
      </c>
      <c r="H1168">
        <f t="shared" si="36"/>
        <v>126605</v>
      </c>
      <c r="I1168" t="str">
        <f t="shared" si="37"/>
        <v>Redstone College</v>
      </c>
      <c r="K1168" s="3">
        <v>138682</v>
      </c>
      <c r="L1168">
        <v>1</v>
      </c>
    </row>
    <row r="1169" spans="2:12" x14ac:dyDescent="0.35">
      <c r="B1169" s="3">
        <v>138664</v>
      </c>
      <c r="C1169">
        <v>3</v>
      </c>
      <c r="E1169">
        <v>126605</v>
      </c>
      <c r="F1169" t="s">
        <v>8902</v>
      </c>
      <c r="H1169">
        <f t="shared" si="36"/>
        <v>126605</v>
      </c>
      <c r="I1169" t="str">
        <f t="shared" si="37"/>
        <v>Spartan College of Aeronautics and Technology</v>
      </c>
      <c r="K1169" s="3">
        <v>138691</v>
      </c>
      <c r="L1169">
        <v>3</v>
      </c>
    </row>
    <row r="1170" spans="2:12" x14ac:dyDescent="0.35">
      <c r="B1170" s="3">
        <v>138682</v>
      </c>
      <c r="C1170">
        <v>5</v>
      </c>
      <c r="E1170">
        <v>126614</v>
      </c>
      <c r="F1170" t="s">
        <v>4222</v>
      </c>
      <c r="H1170">
        <f t="shared" si="36"/>
        <v>126614</v>
      </c>
      <c r="I1170" t="str">
        <f t="shared" si="37"/>
        <v>University of Colorado Boulder</v>
      </c>
      <c r="K1170" s="3">
        <v>138716</v>
      </c>
      <c r="L1170">
        <v>2</v>
      </c>
    </row>
    <row r="1171" spans="2:12" x14ac:dyDescent="0.35">
      <c r="B1171" s="3">
        <v>138691</v>
      </c>
      <c r="C1171">
        <v>8</v>
      </c>
      <c r="E1171">
        <v>126669</v>
      </c>
      <c r="F1171" t="s">
        <v>9440</v>
      </c>
      <c r="H1171">
        <f t="shared" si="36"/>
        <v>126669</v>
      </c>
      <c r="I1171" t="str">
        <f t="shared" si="37"/>
        <v>Colorado Christian University</v>
      </c>
      <c r="K1171" s="3">
        <v>138725</v>
      </c>
      <c r="L1171">
        <v>3</v>
      </c>
    </row>
    <row r="1172" spans="2:12" x14ac:dyDescent="0.35">
      <c r="B1172" s="3">
        <v>138716</v>
      </c>
      <c r="C1172">
        <v>10</v>
      </c>
      <c r="E1172">
        <v>126669</v>
      </c>
      <c r="F1172" t="s">
        <v>9439</v>
      </c>
      <c r="H1172">
        <f t="shared" si="36"/>
        <v>126669</v>
      </c>
      <c r="I1172" t="str">
        <f t="shared" si="37"/>
        <v>Rockmont College</v>
      </c>
      <c r="K1172" s="3">
        <v>138761</v>
      </c>
      <c r="L1172">
        <v>1</v>
      </c>
    </row>
    <row r="1173" spans="2:12" x14ac:dyDescent="0.35">
      <c r="B1173" s="3">
        <v>138725</v>
      </c>
      <c r="C1173">
        <v>3</v>
      </c>
      <c r="E1173">
        <v>126678</v>
      </c>
      <c r="F1173" t="s">
        <v>4182</v>
      </c>
      <c r="H1173">
        <f t="shared" si="36"/>
        <v>126678</v>
      </c>
      <c r="I1173" t="str">
        <f t="shared" si="37"/>
        <v>Colorado College</v>
      </c>
      <c r="K1173" s="3">
        <v>138789</v>
      </c>
      <c r="L1173">
        <v>3</v>
      </c>
    </row>
    <row r="1174" spans="2:12" x14ac:dyDescent="0.35">
      <c r="B1174" s="3">
        <v>138761</v>
      </c>
      <c r="C1174">
        <v>10</v>
      </c>
      <c r="E1174">
        <v>126687</v>
      </c>
      <c r="F1174" t="s">
        <v>2120</v>
      </c>
      <c r="H1174">
        <f t="shared" si="36"/>
        <v>126687</v>
      </c>
      <c r="I1174" t="str">
        <f t="shared" si="37"/>
        <v>Concorde Career College-Aurora</v>
      </c>
      <c r="K1174" s="3">
        <v>138813</v>
      </c>
      <c r="L1174">
        <v>1</v>
      </c>
    </row>
    <row r="1175" spans="2:12" x14ac:dyDescent="0.35">
      <c r="B1175" s="3">
        <v>138789</v>
      </c>
      <c r="C1175">
        <v>8</v>
      </c>
      <c r="E1175">
        <v>126702</v>
      </c>
      <c r="F1175" t="s">
        <v>4182</v>
      </c>
      <c r="H1175">
        <f t="shared" si="36"/>
        <v>126702</v>
      </c>
      <c r="I1175" t="str">
        <f t="shared" si="37"/>
        <v>Colorado College</v>
      </c>
      <c r="K1175" s="3">
        <v>138840</v>
      </c>
      <c r="L1175">
        <v>1</v>
      </c>
    </row>
    <row r="1176" spans="2:12" x14ac:dyDescent="0.35">
      <c r="B1176" s="3">
        <v>138813</v>
      </c>
      <c r="C1176">
        <v>8</v>
      </c>
      <c r="E1176">
        <v>126702</v>
      </c>
      <c r="F1176" t="s">
        <v>10196</v>
      </c>
      <c r="H1176">
        <f t="shared" si="36"/>
        <v>126702</v>
      </c>
      <c r="I1176" t="str">
        <f t="shared" si="37"/>
        <v>The Art Institute of Colorado</v>
      </c>
      <c r="K1176" s="3">
        <v>138868</v>
      </c>
      <c r="L1176">
        <v>2</v>
      </c>
    </row>
    <row r="1177" spans="2:12" x14ac:dyDescent="0.35">
      <c r="B1177" s="3">
        <v>138840</v>
      </c>
      <c r="C1177">
        <v>5</v>
      </c>
      <c r="E1177">
        <v>126711</v>
      </c>
      <c r="F1177" t="s">
        <v>9326</v>
      </c>
      <c r="H1177">
        <f t="shared" si="36"/>
        <v>126711</v>
      </c>
      <c r="I1177" t="str">
        <f t="shared" si="37"/>
        <v>Colorado Mountain College</v>
      </c>
      <c r="K1177" s="3">
        <v>138877</v>
      </c>
      <c r="L1177">
        <v>2</v>
      </c>
    </row>
    <row r="1178" spans="2:12" x14ac:dyDescent="0.35">
      <c r="B1178" s="3">
        <v>138868</v>
      </c>
      <c r="C1178">
        <v>10</v>
      </c>
      <c r="E1178">
        <v>126748</v>
      </c>
      <c r="F1178" t="s">
        <v>4203</v>
      </c>
      <c r="H1178">
        <f t="shared" si="36"/>
        <v>126748</v>
      </c>
      <c r="I1178" t="str">
        <f t="shared" si="37"/>
        <v>Colorado Northwestern Community College</v>
      </c>
      <c r="K1178" s="3">
        <v>138901</v>
      </c>
      <c r="L1178">
        <v>3</v>
      </c>
    </row>
    <row r="1179" spans="2:12" x14ac:dyDescent="0.35">
      <c r="B1179" s="3">
        <v>138877</v>
      </c>
      <c r="C1179">
        <v>6</v>
      </c>
      <c r="E1179">
        <v>126748</v>
      </c>
      <c r="F1179" t="s">
        <v>4201</v>
      </c>
      <c r="H1179">
        <f t="shared" si="36"/>
        <v>126748</v>
      </c>
      <c r="I1179" t="str">
        <f t="shared" si="37"/>
        <v>Rangely College</v>
      </c>
      <c r="K1179" s="3">
        <v>138929</v>
      </c>
      <c r="L1179">
        <v>1</v>
      </c>
    </row>
    <row r="1180" spans="2:12" x14ac:dyDescent="0.35">
      <c r="B1180" s="3">
        <v>138901</v>
      </c>
      <c r="C1180">
        <v>9</v>
      </c>
      <c r="E1180">
        <v>126775</v>
      </c>
      <c r="F1180" t="s">
        <v>4183</v>
      </c>
      <c r="H1180">
        <f t="shared" si="36"/>
        <v>126775</v>
      </c>
      <c r="I1180" t="str">
        <f t="shared" si="37"/>
        <v>Colorado School of Mines</v>
      </c>
      <c r="K1180" s="3">
        <v>138947</v>
      </c>
      <c r="L1180">
        <v>2</v>
      </c>
    </row>
    <row r="1181" spans="2:12" x14ac:dyDescent="0.35">
      <c r="B1181" s="3">
        <v>138929</v>
      </c>
      <c r="C1181">
        <v>4</v>
      </c>
      <c r="E1181">
        <v>126784</v>
      </c>
      <c r="F1181" t="s">
        <v>294</v>
      </c>
      <c r="H1181">
        <f t="shared" si="36"/>
        <v>126784</v>
      </c>
      <c r="I1181" t="str">
        <f t="shared" si="37"/>
        <v>Colorado School of Trades</v>
      </c>
      <c r="K1181" s="3">
        <v>138956</v>
      </c>
      <c r="L1181">
        <v>2</v>
      </c>
    </row>
    <row r="1182" spans="2:12" x14ac:dyDescent="0.35">
      <c r="B1182" s="3">
        <v>138947</v>
      </c>
      <c r="C1182">
        <v>10</v>
      </c>
      <c r="E1182">
        <v>126818</v>
      </c>
      <c r="F1182" t="s">
        <v>4186</v>
      </c>
      <c r="H1182">
        <f t="shared" si="36"/>
        <v>126818</v>
      </c>
      <c r="I1182" t="str">
        <f t="shared" si="37"/>
        <v>Colorado State University-Fort Collins</v>
      </c>
      <c r="K1182" s="3">
        <v>138983</v>
      </c>
      <c r="L1182">
        <v>2</v>
      </c>
    </row>
    <row r="1183" spans="2:12" x14ac:dyDescent="0.35">
      <c r="B1183" s="3">
        <v>138956</v>
      </c>
      <c r="C1183">
        <v>7</v>
      </c>
      <c r="E1183">
        <v>126827</v>
      </c>
      <c r="F1183" t="s">
        <v>9651</v>
      </c>
      <c r="H1183">
        <f t="shared" si="36"/>
        <v>126827</v>
      </c>
      <c r="I1183" t="str">
        <f t="shared" si="37"/>
        <v>Colorado Technical College</v>
      </c>
      <c r="K1183" s="3">
        <v>139010</v>
      </c>
      <c r="L1183">
        <v>3</v>
      </c>
    </row>
    <row r="1184" spans="2:12" x14ac:dyDescent="0.35">
      <c r="B1184" s="3">
        <v>138983</v>
      </c>
      <c r="C1184">
        <v>7</v>
      </c>
      <c r="E1184">
        <v>126827</v>
      </c>
      <c r="F1184" t="s">
        <v>1481</v>
      </c>
      <c r="H1184">
        <f t="shared" si="36"/>
        <v>126827</v>
      </c>
      <c r="I1184" t="str">
        <f t="shared" si="37"/>
        <v>Colorado Technical University-Colorado Springs</v>
      </c>
      <c r="K1184" s="3">
        <v>139074</v>
      </c>
      <c r="L1184">
        <v>1</v>
      </c>
    </row>
    <row r="1185" spans="2:12" x14ac:dyDescent="0.35">
      <c r="B1185" s="3">
        <v>139010</v>
      </c>
      <c r="C1185">
        <v>7</v>
      </c>
      <c r="E1185">
        <v>126863</v>
      </c>
      <c r="F1185" t="s">
        <v>10417</v>
      </c>
      <c r="H1185">
        <f t="shared" si="36"/>
        <v>126863</v>
      </c>
      <c r="I1185" t="str">
        <f t="shared" si="37"/>
        <v>Community College of Aurora</v>
      </c>
      <c r="K1185" s="3">
        <v>139126</v>
      </c>
      <c r="L1185">
        <v>1</v>
      </c>
    </row>
    <row r="1186" spans="2:12" x14ac:dyDescent="0.35">
      <c r="B1186" s="3">
        <v>139074</v>
      </c>
      <c r="C1186">
        <v>7</v>
      </c>
      <c r="E1186">
        <v>126872</v>
      </c>
      <c r="F1186" t="s">
        <v>296</v>
      </c>
      <c r="H1186">
        <f t="shared" si="36"/>
        <v>126872</v>
      </c>
      <c r="I1186" t="str">
        <f t="shared" si="37"/>
        <v>CollegeAmerica-Denver</v>
      </c>
      <c r="K1186" s="3">
        <v>139144</v>
      </c>
      <c r="L1186">
        <v>1</v>
      </c>
    </row>
    <row r="1187" spans="2:12" x14ac:dyDescent="0.35">
      <c r="B1187" s="3">
        <v>139126</v>
      </c>
      <c r="C1187">
        <v>2</v>
      </c>
      <c r="E1187">
        <v>126924</v>
      </c>
      <c r="F1187" t="s">
        <v>10336</v>
      </c>
      <c r="H1187">
        <f t="shared" si="36"/>
        <v>126924</v>
      </c>
      <c r="I1187" t="str">
        <f t="shared" si="37"/>
        <v>Denver Academy of Court Reporting</v>
      </c>
      <c r="K1187" s="3">
        <v>139153</v>
      </c>
      <c r="L1187">
        <v>2</v>
      </c>
    </row>
    <row r="1188" spans="2:12" x14ac:dyDescent="0.35">
      <c r="B1188" s="3">
        <v>139144</v>
      </c>
      <c r="C1188">
        <v>10</v>
      </c>
      <c r="E1188">
        <v>126942</v>
      </c>
      <c r="F1188" t="s">
        <v>9461</v>
      </c>
      <c r="H1188">
        <f t="shared" si="36"/>
        <v>126942</v>
      </c>
      <c r="I1188" t="str">
        <f t="shared" si="37"/>
        <v>Community College of Denver</v>
      </c>
      <c r="K1188" s="3">
        <v>139199</v>
      </c>
      <c r="L1188">
        <v>2</v>
      </c>
    </row>
    <row r="1189" spans="2:12" x14ac:dyDescent="0.35">
      <c r="B1189" s="3">
        <v>139153</v>
      </c>
      <c r="C1189">
        <v>7</v>
      </c>
      <c r="E1189">
        <v>126951</v>
      </c>
      <c r="F1189" t="s">
        <v>8966</v>
      </c>
      <c r="H1189">
        <f t="shared" si="36"/>
        <v>126951</v>
      </c>
      <c r="I1189" t="str">
        <f t="shared" si="37"/>
        <v>Denver Automotive and Diesel College</v>
      </c>
      <c r="K1189" s="3">
        <v>139205</v>
      </c>
      <c r="L1189">
        <v>1</v>
      </c>
    </row>
    <row r="1190" spans="2:12" x14ac:dyDescent="0.35">
      <c r="B1190" s="3">
        <v>139199</v>
      </c>
      <c r="C1190">
        <v>10</v>
      </c>
      <c r="E1190">
        <v>126951</v>
      </c>
      <c r="F1190" t="s">
        <v>8967</v>
      </c>
      <c r="H1190">
        <f t="shared" si="36"/>
        <v>126951</v>
      </c>
      <c r="I1190" t="str">
        <f t="shared" si="37"/>
        <v>Lincoln College of Technology-Denver</v>
      </c>
      <c r="K1190" s="3">
        <v>139214</v>
      </c>
      <c r="L1190">
        <v>1</v>
      </c>
    </row>
    <row r="1191" spans="2:12" x14ac:dyDescent="0.35">
      <c r="B1191" s="3">
        <v>139205</v>
      </c>
      <c r="C1191">
        <v>10</v>
      </c>
      <c r="E1191">
        <v>126979</v>
      </c>
      <c r="F1191" t="s">
        <v>4189</v>
      </c>
      <c r="H1191">
        <f t="shared" si="36"/>
        <v>126979</v>
      </c>
      <c r="I1191" t="str">
        <f t="shared" si="37"/>
        <v>Conservative Baptist Theological Seminary</v>
      </c>
      <c r="K1191" s="3">
        <v>139250</v>
      </c>
      <c r="L1191">
        <v>4</v>
      </c>
    </row>
    <row r="1192" spans="2:12" x14ac:dyDescent="0.35">
      <c r="B1192" s="3">
        <v>139214</v>
      </c>
      <c r="C1192">
        <v>1</v>
      </c>
      <c r="E1192">
        <v>126979</v>
      </c>
      <c r="F1192" t="s">
        <v>4190</v>
      </c>
      <c r="H1192">
        <f t="shared" si="36"/>
        <v>126979</v>
      </c>
      <c r="I1192" t="str">
        <f t="shared" si="37"/>
        <v>Denver Seminary</v>
      </c>
      <c r="K1192" s="3">
        <v>139278</v>
      </c>
      <c r="L1192">
        <v>3</v>
      </c>
    </row>
    <row r="1193" spans="2:12" x14ac:dyDescent="0.35">
      <c r="B1193" s="3">
        <v>139250</v>
      </c>
      <c r="C1193">
        <v>10</v>
      </c>
      <c r="E1193">
        <v>127024</v>
      </c>
      <c r="F1193" t="s">
        <v>8968</v>
      </c>
      <c r="H1193">
        <f t="shared" si="36"/>
        <v>127024</v>
      </c>
      <c r="I1193" t="str">
        <f t="shared" si="37"/>
        <v>Denver Institute of Technology</v>
      </c>
      <c r="K1193" s="3">
        <v>139287</v>
      </c>
      <c r="L1193">
        <v>1</v>
      </c>
    </row>
    <row r="1194" spans="2:12" x14ac:dyDescent="0.35">
      <c r="B1194" s="3">
        <v>139278</v>
      </c>
      <c r="C1194">
        <v>6</v>
      </c>
      <c r="E1194">
        <v>127024</v>
      </c>
      <c r="F1194" t="s">
        <v>8969</v>
      </c>
      <c r="H1194">
        <f t="shared" si="36"/>
        <v>127024</v>
      </c>
      <c r="I1194" t="str">
        <f t="shared" si="37"/>
        <v>Westwood College of Technology</v>
      </c>
      <c r="K1194" s="3">
        <v>139302</v>
      </c>
      <c r="L1194">
        <v>1</v>
      </c>
    </row>
    <row r="1195" spans="2:12" x14ac:dyDescent="0.35">
      <c r="B1195" s="3">
        <v>139287</v>
      </c>
      <c r="C1195">
        <v>4</v>
      </c>
      <c r="E1195">
        <v>127024</v>
      </c>
      <c r="F1195" t="s">
        <v>8970</v>
      </c>
      <c r="H1195">
        <f t="shared" si="36"/>
        <v>127024</v>
      </c>
      <c r="I1195" t="str">
        <f t="shared" si="37"/>
        <v>Westwood College-Denver North</v>
      </c>
      <c r="K1195" s="3">
        <v>139311</v>
      </c>
      <c r="L1195">
        <v>3</v>
      </c>
    </row>
    <row r="1196" spans="2:12" x14ac:dyDescent="0.35">
      <c r="B1196" s="3">
        <v>139302</v>
      </c>
      <c r="C1196">
        <v>3</v>
      </c>
      <c r="E1196">
        <v>127042</v>
      </c>
      <c r="F1196" t="s">
        <v>9006</v>
      </c>
      <c r="H1196">
        <f t="shared" si="36"/>
        <v>127042</v>
      </c>
      <c r="I1196" t="str">
        <f t="shared" si="37"/>
        <v>Denver Technical College</v>
      </c>
      <c r="K1196" s="3">
        <v>139348</v>
      </c>
      <c r="L1196">
        <v>1</v>
      </c>
    </row>
    <row r="1197" spans="2:12" x14ac:dyDescent="0.35">
      <c r="B1197" s="3">
        <v>139311</v>
      </c>
      <c r="C1197">
        <v>10</v>
      </c>
      <c r="E1197">
        <v>127060</v>
      </c>
      <c r="F1197" t="s">
        <v>4223</v>
      </c>
      <c r="H1197">
        <f t="shared" si="36"/>
        <v>127060</v>
      </c>
      <c r="I1197" t="str">
        <f t="shared" si="37"/>
        <v>University of Denver</v>
      </c>
      <c r="K1197" s="3">
        <v>139357</v>
      </c>
      <c r="L1197">
        <v>2</v>
      </c>
    </row>
    <row r="1198" spans="2:12" x14ac:dyDescent="0.35">
      <c r="B1198" s="3">
        <v>139348</v>
      </c>
      <c r="C1198">
        <v>10</v>
      </c>
      <c r="E1198">
        <v>127130</v>
      </c>
      <c r="F1198" t="s">
        <v>56</v>
      </c>
      <c r="H1198">
        <f t="shared" si="36"/>
        <v>127130</v>
      </c>
      <c r="I1198" t="str">
        <f t="shared" si="37"/>
        <v>Electronic Technology Institute</v>
      </c>
      <c r="K1198" s="3">
        <v>139366</v>
      </c>
      <c r="L1198">
        <v>2</v>
      </c>
    </row>
    <row r="1199" spans="2:12" x14ac:dyDescent="0.35">
      <c r="B1199" s="3">
        <v>139357</v>
      </c>
      <c r="C1199">
        <v>7</v>
      </c>
      <c r="E1199">
        <v>127149</v>
      </c>
      <c r="F1199" t="s">
        <v>9157</v>
      </c>
      <c r="H1199">
        <f t="shared" si="36"/>
        <v>127149</v>
      </c>
      <c r="I1199" t="str">
        <f t="shared" si="37"/>
        <v>Emery Aviation College</v>
      </c>
      <c r="K1199" s="3">
        <v>139384</v>
      </c>
      <c r="L1199">
        <v>2</v>
      </c>
    </row>
    <row r="1200" spans="2:12" x14ac:dyDescent="0.35">
      <c r="B1200" s="3">
        <v>139366</v>
      </c>
      <c r="C1200">
        <v>10</v>
      </c>
      <c r="E1200">
        <v>127185</v>
      </c>
      <c r="F1200" t="s">
        <v>4191</v>
      </c>
      <c r="H1200">
        <f t="shared" si="36"/>
        <v>127185</v>
      </c>
      <c r="I1200" t="str">
        <f t="shared" si="37"/>
        <v>Fort Lewis College</v>
      </c>
      <c r="K1200" s="3">
        <v>139393</v>
      </c>
      <c r="L1200">
        <v>1</v>
      </c>
    </row>
    <row r="1201" spans="2:12" x14ac:dyDescent="0.35">
      <c r="B1201" s="3">
        <v>139384</v>
      </c>
      <c r="C1201">
        <v>5</v>
      </c>
      <c r="E1201">
        <v>127200</v>
      </c>
      <c r="F1201" t="s">
        <v>9084</v>
      </c>
      <c r="H1201">
        <f t="shared" si="36"/>
        <v>127200</v>
      </c>
      <c r="I1201" t="str">
        <f t="shared" si="37"/>
        <v>Community College of Denver, North Campus</v>
      </c>
      <c r="K1201" s="3">
        <v>139409</v>
      </c>
      <c r="L1201">
        <v>1</v>
      </c>
    </row>
    <row r="1202" spans="2:12" x14ac:dyDescent="0.35">
      <c r="B1202" s="3">
        <v>139393</v>
      </c>
      <c r="C1202">
        <v>10</v>
      </c>
      <c r="E1202">
        <v>127200</v>
      </c>
      <c r="F1202" t="s">
        <v>9085</v>
      </c>
      <c r="H1202">
        <f t="shared" si="36"/>
        <v>127200</v>
      </c>
      <c r="I1202" t="str">
        <f t="shared" si="37"/>
        <v>Front Range Community College</v>
      </c>
      <c r="K1202" s="3">
        <v>139463</v>
      </c>
      <c r="L1202">
        <v>2</v>
      </c>
    </row>
    <row r="1203" spans="2:12" x14ac:dyDescent="0.35">
      <c r="B1203" s="3">
        <v>139409</v>
      </c>
      <c r="C1203">
        <v>2</v>
      </c>
      <c r="E1203">
        <v>127273</v>
      </c>
      <c r="F1203" t="s">
        <v>4193</v>
      </c>
      <c r="H1203">
        <f t="shared" si="36"/>
        <v>127273</v>
      </c>
      <c r="I1203" t="str">
        <f t="shared" si="37"/>
        <v>Iliff School of Theology</v>
      </c>
      <c r="K1203" s="3">
        <v>139533</v>
      </c>
      <c r="L1203">
        <v>2</v>
      </c>
    </row>
    <row r="1204" spans="2:12" x14ac:dyDescent="0.35">
      <c r="B1204" s="3">
        <v>139463</v>
      </c>
      <c r="C1204">
        <v>10</v>
      </c>
      <c r="E1204">
        <v>127291</v>
      </c>
      <c r="F1204" t="s">
        <v>10202</v>
      </c>
      <c r="H1204">
        <f t="shared" si="36"/>
        <v>127291</v>
      </c>
      <c r="I1204" t="str">
        <f t="shared" si="37"/>
        <v>Interior Design Institute of Denver</v>
      </c>
      <c r="K1204" s="3">
        <v>139579</v>
      </c>
      <c r="L1204">
        <v>3</v>
      </c>
    </row>
    <row r="1205" spans="2:12" x14ac:dyDescent="0.35">
      <c r="B1205" s="3">
        <v>139533</v>
      </c>
      <c r="C1205">
        <v>5</v>
      </c>
      <c r="E1205">
        <v>127389</v>
      </c>
      <c r="F1205" t="s">
        <v>4194</v>
      </c>
      <c r="H1205">
        <f t="shared" si="36"/>
        <v>127389</v>
      </c>
      <c r="I1205" t="str">
        <f t="shared" si="37"/>
        <v>Lamar Community College</v>
      </c>
      <c r="K1205" s="3">
        <v>139621</v>
      </c>
      <c r="L1205">
        <v>3</v>
      </c>
    </row>
    <row r="1206" spans="2:12" x14ac:dyDescent="0.35">
      <c r="B1206" s="3">
        <v>139579</v>
      </c>
      <c r="C1206">
        <v>8</v>
      </c>
      <c r="E1206">
        <v>127501</v>
      </c>
      <c r="F1206" t="s">
        <v>4196</v>
      </c>
      <c r="H1206">
        <f t="shared" si="36"/>
        <v>127501</v>
      </c>
      <c r="I1206" t="str">
        <f t="shared" si="37"/>
        <v>Loretto Heights College</v>
      </c>
      <c r="K1206" s="3">
        <v>139630</v>
      </c>
      <c r="L1206">
        <v>1</v>
      </c>
    </row>
    <row r="1207" spans="2:12" x14ac:dyDescent="0.35">
      <c r="B1207" s="3">
        <v>139621</v>
      </c>
      <c r="C1207">
        <v>9</v>
      </c>
      <c r="E1207">
        <v>127556</v>
      </c>
      <c r="F1207" t="s">
        <v>4200</v>
      </c>
      <c r="H1207">
        <f t="shared" si="36"/>
        <v>127556</v>
      </c>
      <c r="I1207" t="str">
        <f t="shared" si="37"/>
        <v>Colorado Mesa University</v>
      </c>
      <c r="K1207" s="3">
        <v>139649</v>
      </c>
      <c r="L1207">
        <v>1</v>
      </c>
    </row>
    <row r="1208" spans="2:12" x14ac:dyDescent="0.35">
      <c r="B1208" s="3">
        <v>139630</v>
      </c>
      <c r="C1208">
        <v>10</v>
      </c>
      <c r="E1208">
        <v>127556</v>
      </c>
      <c r="F1208" t="s">
        <v>4197</v>
      </c>
      <c r="H1208">
        <f t="shared" si="36"/>
        <v>127556</v>
      </c>
      <c r="I1208" t="str">
        <f t="shared" si="37"/>
        <v>Mesa College</v>
      </c>
      <c r="K1208" s="3">
        <v>139658</v>
      </c>
      <c r="L1208">
        <v>1</v>
      </c>
    </row>
    <row r="1209" spans="2:12" x14ac:dyDescent="0.35">
      <c r="B1209" s="3">
        <v>139649</v>
      </c>
      <c r="C1209">
        <v>2</v>
      </c>
      <c r="E1209">
        <v>127556</v>
      </c>
      <c r="F1209" t="s">
        <v>4199</v>
      </c>
      <c r="H1209">
        <f t="shared" si="36"/>
        <v>127556</v>
      </c>
      <c r="I1209" t="str">
        <f t="shared" si="37"/>
        <v>Mesa State College</v>
      </c>
      <c r="K1209" s="3">
        <v>139700</v>
      </c>
      <c r="L1209">
        <v>3</v>
      </c>
    </row>
    <row r="1210" spans="2:12" x14ac:dyDescent="0.35">
      <c r="B1210" s="3">
        <v>139658</v>
      </c>
      <c r="C1210">
        <v>10</v>
      </c>
      <c r="E1210">
        <v>127565</v>
      </c>
      <c r="F1210" t="s">
        <v>4204</v>
      </c>
      <c r="H1210">
        <f t="shared" si="36"/>
        <v>127565</v>
      </c>
      <c r="I1210" t="str">
        <f t="shared" si="37"/>
        <v>Metropolitan State College of Denver</v>
      </c>
      <c r="K1210" s="3">
        <v>139719</v>
      </c>
      <c r="L1210">
        <v>2</v>
      </c>
    </row>
    <row r="1211" spans="2:12" x14ac:dyDescent="0.35">
      <c r="B1211" s="3">
        <v>139700</v>
      </c>
      <c r="C1211">
        <v>10</v>
      </c>
      <c r="E1211">
        <v>127565</v>
      </c>
      <c r="F1211" t="s">
        <v>4205</v>
      </c>
      <c r="H1211">
        <f t="shared" si="36"/>
        <v>127565</v>
      </c>
      <c r="I1211" t="str">
        <f t="shared" si="37"/>
        <v>Metropolitan State University of Denver</v>
      </c>
      <c r="K1211" s="3">
        <v>139755</v>
      </c>
      <c r="L1211">
        <v>1</v>
      </c>
    </row>
    <row r="1212" spans="2:12" x14ac:dyDescent="0.35">
      <c r="B1212" s="3">
        <v>139719</v>
      </c>
      <c r="C1212">
        <v>10</v>
      </c>
      <c r="E1212">
        <v>127592</v>
      </c>
      <c r="F1212" t="s">
        <v>10197</v>
      </c>
      <c r="H1212">
        <f t="shared" si="36"/>
        <v>127592</v>
      </c>
      <c r="I1212" t="str">
        <f t="shared" si="37"/>
        <v>Mile Hi College</v>
      </c>
      <c r="K1212" s="3">
        <v>139764</v>
      </c>
      <c r="L1212">
        <v>2</v>
      </c>
    </row>
    <row r="1213" spans="2:12" x14ac:dyDescent="0.35">
      <c r="B1213" s="3">
        <v>139755</v>
      </c>
      <c r="C1213">
        <v>10</v>
      </c>
      <c r="E1213">
        <v>127617</v>
      </c>
      <c r="F1213" t="s">
        <v>9589</v>
      </c>
      <c r="H1213">
        <f t="shared" si="36"/>
        <v>127617</v>
      </c>
      <c r="I1213" t="str">
        <f t="shared" si="37"/>
        <v>Morgan Community College</v>
      </c>
      <c r="K1213" s="3">
        <v>139773</v>
      </c>
      <c r="L1213">
        <v>3</v>
      </c>
    </row>
    <row r="1214" spans="2:12" x14ac:dyDescent="0.35">
      <c r="B1214" s="3">
        <v>139764</v>
      </c>
      <c r="C1214">
        <v>10</v>
      </c>
      <c r="E1214">
        <v>127653</v>
      </c>
      <c r="F1214" t="s">
        <v>10243</v>
      </c>
      <c r="H1214">
        <f t="shared" si="36"/>
        <v>127653</v>
      </c>
      <c r="I1214" t="str">
        <f t="shared" si="37"/>
        <v>Naropa Institute, The</v>
      </c>
      <c r="K1214" s="3">
        <v>139825</v>
      </c>
      <c r="L1214">
        <v>1</v>
      </c>
    </row>
    <row r="1215" spans="2:12" x14ac:dyDescent="0.35">
      <c r="B1215" s="3">
        <v>139773</v>
      </c>
      <c r="C1215">
        <v>7</v>
      </c>
      <c r="E1215">
        <v>127653</v>
      </c>
      <c r="F1215" t="s">
        <v>10244</v>
      </c>
      <c r="H1215">
        <f t="shared" si="36"/>
        <v>127653</v>
      </c>
      <c r="I1215" t="str">
        <f t="shared" si="37"/>
        <v>Naropa University</v>
      </c>
      <c r="K1215" s="3">
        <v>139861</v>
      </c>
      <c r="L1215">
        <v>2</v>
      </c>
    </row>
    <row r="1216" spans="2:12" x14ac:dyDescent="0.35">
      <c r="B1216" s="3">
        <v>139825</v>
      </c>
      <c r="C1216">
        <v>2</v>
      </c>
      <c r="E1216">
        <v>127680</v>
      </c>
      <c r="F1216" t="s">
        <v>1068</v>
      </c>
      <c r="H1216">
        <f t="shared" si="36"/>
        <v>127680</v>
      </c>
      <c r="I1216" t="str">
        <f t="shared" si="37"/>
        <v>National American University-Colorado Springs</v>
      </c>
      <c r="K1216" s="3">
        <v>139904</v>
      </c>
      <c r="L1216">
        <v>1</v>
      </c>
    </row>
    <row r="1217" spans="2:12" x14ac:dyDescent="0.35">
      <c r="B1217" s="3">
        <v>139861</v>
      </c>
      <c r="C1217">
        <v>10</v>
      </c>
      <c r="E1217">
        <v>127699</v>
      </c>
      <c r="F1217" t="s">
        <v>1069</v>
      </c>
      <c r="H1217">
        <f t="shared" si="36"/>
        <v>127699</v>
      </c>
      <c r="I1217" t="str">
        <f t="shared" si="37"/>
        <v>National American University-Denver</v>
      </c>
      <c r="K1217" s="3">
        <v>139931</v>
      </c>
      <c r="L1217">
        <v>2</v>
      </c>
    </row>
    <row r="1218" spans="2:12" x14ac:dyDescent="0.35">
      <c r="B1218" s="3">
        <v>139904</v>
      </c>
      <c r="C1218">
        <v>7</v>
      </c>
      <c r="E1218">
        <v>127714</v>
      </c>
      <c r="F1218" t="s">
        <v>10128</v>
      </c>
      <c r="H1218">
        <f t="shared" si="36"/>
        <v>127714</v>
      </c>
      <c r="I1218" t="str">
        <f t="shared" si="37"/>
        <v>Nazarene Bible College</v>
      </c>
      <c r="K1218" s="3">
        <v>139940</v>
      </c>
      <c r="L1218">
        <v>1</v>
      </c>
    </row>
    <row r="1219" spans="2:12" x14ac:dyDescent="0.35">
      <c r="B1219" s="3">
        <v>139931</v>
      </c>
      <c r="C1219">
        <v>10</v>
      </c>
      <c r="E1219">
        <v>127732</v>
      </c>
      <c r="F1219" t="s">
        <v>4206</v>
      </c>
      <c r="H1219">
        <f t="shared" si="36"/>
        <v>127732</v>
      </c>
      <c r="I1219" t="str">
        <f t="shared" si="37"/>
        <v>Northeastern Junior College</v>
      </c>
      <c r="K1219" s="3">
        <v>139959</v>
      </c>
      <c r="L1219">
        <v>1</v>
      </c>
    </row>
    <row r="1220" spans="2:12" x14ac:dyDescent="0.35">
      <c r="B1220" s="3">
        <v>139940</v>
      </c>
      <c r="C1220">
        <v>10</v>
      </c>
      <c r="E1220">
        <v>127741</v>
      </c>
      <c r="F1220" t="s">
        <v>4185</v>
      </c>
      <c r="H1220">
        <f t="shared" ref="H1220:H1283" si="38">E1220</f>
        <v>127741</v>
      </c>
      <c r="I1220" t="str">
        <f t="shared" ref="I1220:I1283" si="39">F1220</f>
        <v>University of Northern Colorado</v>
      </c>
      <c r="K1220" s="3">
        <v>139968</v>
      </c>
      <c r="L1220">
        <v>4</v>
      </c>
    </row>
    <row r="1221" spans="2:12" x14ac:dyDescent="0.35">
      <c r="B1221" s="3">
        <v>139959</v>
      </c>
      <c r="C1221">
        <v>10</v>
      </c>
      <c r="E1221">
        <v>127778</v>
      </c>
      <c r="F1221" t="s">
        <v>4209</v>
      </c>
      <c r="H1221">
        <f t="shared" si="38"/>
        <v>127778</v>
      </c>
      <c r="I1221" t="str">
        <f t="shared" si="39"/>
        <v>Otero College</v>
      </c>
      <c r="K1221" s="3">
        <v>139986</v>
      </c>
      <c r="L1221">
        <v>3</v>
      </c>
    </row>
    <row r="1222" spans="2:12" x14ac:dyDescent="0.35">
      <c r="B1222" s="3">
        <v>139968</v>
      </c>
      <c r="C1222">
        <v>10</v>
      </c>
      <c r="E1222">
        <v>127778</v>
      </c>
      <c r="F1222" t="s">
        <v>4207</v>
      </c>
      <c r="H1222">
        <f t="shared" si="38"/>
        <v>127778</v>
      </c>
      <c r="I1222" t="str">
        <f t="shared" si="39"/>
        <v>Otero Junior College</v>
      </c>
      <c r="K1222" s="3">
        <v>139995</v>
      </c>
      <c r="L1222">
        <v>1</v>
      </c>
    </row>
    <row r="1223" spans="2:12" x14ac:dyDescent="0.35">
      <c r="B1223" s="3">
        <v>139986</v>
      </c>
      <c r="C1223">
        <v>7</v>
      </c>
      <c r="E1223">
        <v>127787</v>
      </c>
      <c r="F1223" t="s">
        <v>8236</v>
      </c>
      <c r="H1223">
        <f t="shared" si="38"/>
        <v>127787</v>
      </c>
      <c r="I1223" t="str">
        <f t="shared" si="39"/>
        <v>Altierus Career College-Thornton</v>
      </c>
      <c r="K1223" s="3">
        <v>140003</v>
      </c>
      <c r="L1223">
        <v>1</v>
      </c>
    </row>
    <row r="1224" spans="2:12" x14ac:dyDescent="0.35">
      <c r="B1224" s="3">
        <v>139995</v>
      </c>
      <c r="C1224">
        <v>8</v>
      </c>
      <c r="E1224">
        <v>127787</v>
      </c>
      <c r="F1224" t="s">
        <v>8235</v>
      </c>
      <c r="H1224">
        <f t="shared" si="38"/>
        <v>127787</v>
      </c>
      <c r="I1224" t="str">
        <f t="shared" si="39"/>
        <v>Everest College-Thornton</v>
      </c>
      <c r="K1224" s="3">
        <v>140012</v>
      </c>
      <c r="L1224">
        <v>2</v>
      </c>
    </row>
    <row r="1225" spans="2:12" x14ac:dyDescent="0.35">
      <c r="B1225" s="3">
        <v>140003</v>
      </c>
      <c r="C1225">
        <v>5</v>
      </c>
      <c r="E1225">
        <v>127787</v>
      </c>
      <c r="F1225" t="s">
        <v>8234</v>
      </c>
      <c r="H1225">
        <f t="shared" si="38"/>
        <v>127787</v>
      </c>
      <c r="I1225" t="str">
        <f t="shared" si="39"/>
        <v>Parks College</v>
      </c>
      <c r="K1225" s="3">
        <v>140076</v>
      </c>
      <c r="L1225">
        <v>1</v>
      </c>
    </row>
    <row r="1226" spans="2:12" x14ac:dyDescent="0.35">
      <c r="B1226" s="3">
        <v>140012</v>
      </c>
      <c r="C1226">
        <v>7</v>
      </c>
      <c r="E1226">
        <v>127787</v>
      </c>
      <c r="F1226" t="s">
        <v>1808</v>
      </c>
      <c r="H1226">
        <f t="shared" si="38"/>
        <v>127787</v>
      </c>
      <c r="I1226" t="str">
        <f t="shared" si="39"/>
        <v>Parks Junior College</v>
      </c>
      <c r="K1226" s="3">
        <v>140085</v>
      </c>
      <c r="L1226">
        <v>1</v>
      </c>
    </row>
    <row r="1227" spans="2:12" x14ac:dyDescent="0.35">
      <c r="B1227" s="3">
        <v>140076</v>
      </c>
      <c r="C1227">
        <v>2</v>
      </c>
      <c r="E1227">
        <v>127820</v>
      </c>
      <c r="F1227" t="s">
        <v>9299</v>
      </c>
      <c r="H1227">
        <f t="shared" si="38"/>
        <v>127820</v>
      </c>
      <c r="I1227" t="str">
        <f t="shared" si="39"/>
        <v>El Paso Community College</v>
      </c>
      <c r="K1227" s="3">
        <v>140146</v>
      </c>
      <c r="L1227">
        <v>1</v>
      </c>
    </row>
    <row r="1228" spans="2:12" x14ac:dyDescent="0.35">
      <c r="B1228" s="3">
        <v>140085</v>
      </c>
      <c r="C1228">
        <v>2</v>
      </c>
      <c r="E1228">
        <v>127820</v>
      </c>
      <c r="F1228" t="s">
        <v>9300</v>
      </c>
      <c r="H1228">
        <f t="shared" si="38"/>
        <v>127820</v>
      </c>
      <c r="I1228" t="str">
        <f t="shared" si="39"/>
        <v>Pikes Peak Community College</v>
      </c>
      <c r="K1228" s="3">
        <v>140164</v>
      </c>
      <c r="L1228">
        <v>3</v>
      </c>
    </row>
    <row r="1229" spans="2:12" x14ac:dyDescent="0.35">
      <c r="B1229" s="3">
        <v>140146</v>
      </c>
      <c r="C1229">
        <v>10</v>
      </c>
      <c r="E1229">
        <v>127820</v>
      </c>
      <c r="F1229" t="s">
        <v>9301</v>
      </c>
      <c r="H1229">
        <f t="shared" si="38"/>
        <v>127820</v>
      </c>
      <c r="I1229" t="str">
        <f t="shared" si="39"/>
        <v>Pikes Peak State College</v>
      </c>
      <c r="K1229" s="3">
        <v>140234</v>
      </c>
      <c r="L1229">
        <v>2</v>
      </c>
    </row>
    <row r="1230" spans="2:12" x14ac:dyDescent="0.35">
      <c r="B1230" s="3">
        <v>140164</v>
      </c>
      <c r="C1230">
        <v>8</v>
      </c>
      <c r="E1230">
        <v>127839</v>
      </c>
      <c r="F1230" t="s">
        <v>2121</v>
      </c>
      <c r="H1230">
        <f t="shared" si="38"/>
        <v>127839</v>
      </c>
      <c r="I1230" t="str">
        <f t="shared" si="39"/>
        <v>IBMC College</v>
      </c>
      <c r="K1230" s="3">
        <v>140243</v>
      </c>
      <c r="L1230">
        <v>1</v>
      </c>
    </row>
    <row r="1231" spans="2:12" x14ac:dyDescent="0.35">
      <c r="B1231" s="3">
        <v>140234</v>
      </c>
      <c r="C1231">
        <v>10</v>
      </c>
      <c r="E1231">
        <v>127839</v>
      </c>
      <c r="F1231" t="s">
        <v>1070</v>
      </c>
      <c r="H1231">
        <f t="shared" si="38"/>
        <v>127839</v>
      </c>
      <c r="I1231" t="str">
        <f t="shared" si="39"/>
        <v>IntelliTec Medical Institute</v>
      </c>
      <c r="K1231" s="3">
        <v>140252</v>
      </c>
      <c r="L1231">
        <v>2</v>
      </c>
    </row>
    <row r="1232" spans="2:12" x14ac:dyDescent="0.35">
      <c r="B1232" s="3">
        <v>140243</v>
      </c>
      <c r="C1232">
        <v>5</v>
      </c>
      <c r="E1232">
        <v>127875</v>
      </c>
      <c r="F1232" t="s">
        <v>9334</v>
      </c>
      <c r="H1232">
        <f t="shared" si="38"/>
        <v>127875</v>
      </c>
      <c r="I1232" t="str">
        <f t="shared" si="39"/>
        <v>Pueblo College of Business and Technology</v>
      </c>
      <c r="K1232" s="3">
        <v>140304</v>
      </c>
      <c r="L1232">
        <v>2</v>
      </c>
    </row>
    <row r="1233" spans="2:12" x14ac:dyDescent="0.35">
      <c r="B1233" s="3">
        <v>140252</v>
      </c>
      <c r="C1233">
        <v>8</v>
      </c>
      <c r="E1233">
        <v>127884</v>
      </c>
      <c r="F1233" t="s">
        <v>10242</v>
      </c>
      <c r="H1233">
        <f t="shared" si="38"/>
        <v>127884</v>
      </c>
      <c r="I1233" t="str">
        <f t="shared" si="39"/>
        <v>Pueblo Community College</v>
      </c>
      <c r="K1233" s="3">
        <v>140322</v>
      </c>
      <c r="L1233">
        <v>3</v>
      </c>
    </row>
    <row r="1234" spans="2:12" x14ac:dyDescent="0.35">
      <c r="B1234" s="3">
        <v>140304</v>
      </c>
      <c r="C1234">
        <v>3</v>
      </c>
      <c r="E1234">
        <v>127909</v>
      </c>
      <c r="F1234" t="s">
        <v>9462</v>
      </c>
      <c r="H1234">
        <f t="shared" si="38"/>
        <v>127909</v>
      </c>
      <c r="I1234" t="str">
        <f t="shared" si="39"/>
        <v>Community College of Denver, West Campus</v>
      </c>
      <c r="K1234" s="3">
        <v>140331</v>
      </c>
      <c r="L1234">
        <v>2</v>
      </c>
    </row>
    <row r="1235" spans="2:12" x14ac:dyDescent="0.35">
      <c r="B1235" s="3">
        <v>140322</v>
      </c>
      <c r="C1235">
        <v>7</v>
      </c>
      <c r="E1235">
        <v>127909</v>
      </c>
      <c r="F1235" t="s">
        <v>9463</v>
      </c>
      <c r="H1235">
        <f t="shared" si="38"/>
        <v>127909</v>
      </c>
      <c r="I1235" t="str">
        <f t="shared" si="39"/>
        <v>Red Rocks Community College</v>
      </c>
      <c r="K1235" s="3">
        <v>140340</v>
      </c>
      <c r="L1235">
        <v>3</v>
      </c>
    </row>
    <row r="1236" spans="2:12" x14ac:dyDescent="0.35">
      <c r="B1236" s="3">
        <v>140331</v>
      </c>
      <c r="C1236">
        <v>7</v>
      </c>
      <c r="E1236">
        <v>127918</v>
      </c>
      <c r="F1236" t="s">
        <v>4210</v>
      </c>
      <c r="H1236">
        <f t="shared" si="38"/>
        <v>127918</v>
      </c>
      <c r="I1236" t="str">
        <f t="shared" si="39"/>
        <v>Regis College</v>
      </c>
      <c r="K1236" s="3">
        <v>140377</v>
      </c>
      <c r="L1236">
        <v>1</v>
      </c>
    </row>
    <row r="1237" spans="2:12" x14ac:dyDescent="0.35">
      <c r="B1237" s="3">
        <v>140340</v>
      </c>
      <c r="C1237">
        <v>7</v>
      </c>
      <c r="E1237">
        <v>127918</v>
      </c>
      <c r="F1237" t="s">
        <v>4211</v>
      </c>
      <c r="H1237">
        <f t="shared" si="38"/>
        <v>127918</v>
      </c>
      <c r="I1237" t="str">
        <f t="shared" si="39"/>
        <v>Regis University</v>
      </c>
      <c r="K1237" s="3">
        <v>140401</v>
      </c>
      <c r="L1237">
        <v>1</v>
      </c>
    </row>
    <row r="1238" spans="2:12" x14ac:dyDescent="0.35">
      <c r="B1238" s="3">
        <v>140377</v>
      </c>
      <c r="C1238">
        <v>2</v>
      </c>
      <c r="E1238">
        <v>127945</v>
      </c>
      <c r="F1238" t="s">
        <v>9007</v>
      </c>
      <c r="H1238">
        <f t="shared" si="38"/>
        <v>127945</v>
      </c>
      <c r="I1238" t="str">
        <f t="shared" si="39"/>
        <v>Rocky Mountain College of Art and Design</v>
      </c>
      <c r="K1238" s="3">
        <v>140438</v>
      </c>
      <c r="L1238">
        <v>2</v>
      </c>
    </row>
    <row r="1239" spans="2:12" x14ac:dyDescent="0.35">
      <c r="B1239" s="3">
        <v>140401</v>
      </c>
      <c r="C1239">
        <v>7</v>
      </c>
      <c r="E1239">
        <v>128027</v>
      </c>
      <c r="F1239" t="s">
        <v>4216</v>
      </c>
      <c r="H1239">
        <f t="shared" si="38"/>
        <v>128027</v>
      </c>
      <c r="I1239" t="str">
        <f t="shared" si="39"/>
        <v>Saint Thomas Seminary</v>
      </c>
      <c r="K1239" s="3">
        <v>140447</v>
      </c>
      <c r="L1239">
        <v>1</v>
      </c>
    </row>
    <row r="1240" spans="2:12" x14ac:dyDescent="0.35">
      <c r="B1240" s="3">
        <v>140438</v>
      </c>
      <c r="C1240">
        <v>3</v>
      </c>
      <c r="E1240">
        <v>128106</v>
      </c>
      <c r="F1240" t="s">
        <v>4215</v>
      </c>
      <c r="H1240">
        <f t="shared" si="38"/>
        <v>128106</v>
      </c>
      <c r="I1240" t="str">
        <f t="shared" si="39"/>
        <v>Colorado State University Pueblo</v>
      </c>
      <c r="K1240" s="3">
        <v>140483</v>
      </c>
      <c r="L1240">
        <v>1</v>
      </c>
    </row>
    <row r="1241" spans="2:12" x14ac:dyDescent="0.35">
      <c r="B1241" s="3">
        <v>140447</v>
      </c>
      <c r="C1241">
        <v>10</v>
      </c>
      <c r="E1241">
        <v>128106</v>
      </c>
      <c r="F1241" t="s">
        <v>4214</v>
      </c>
      <c r="H1241">
        <f t="shared" si="38"/>
        <v>128106</v>
      </c>
      <c r="I1241" t="str">
        <f t="shared" si="39"/>
        <v>Colorado State University-Pueblo</v>
      </c>
      <c r="K1241" s="3">
        <v>140553</v>
      </c>
      <c r="L1241">
        <v>1</v>
      </c>
    </row>
    <row r="1242" spans="2:12" x14ac:dyDescent="0.35">
      <c r="B1242" s="3">
        <v>140483</v>
      </c>
      <c r="C1242">
        <v>7</v>
      </c>
      <c r="E1242">
        <v>128106</v>
      </c>
      <c r="F1242" t="s">
        <v>4212</v>
      </c>
      <c r="H1242">
        <f t="shared" si="38"/>
        <v>128106</v>
      </c>
      <c r="I1242" t="str">
        <f t="shared" si="39"/>
        <v>University of Southern Colorado</v>
      </c>
      <c r="K1242" s="3">
        <v>140562</v>
      </c>
      <c r="L1242">
        <v>1</v>
      </c>
    </row>
    <row r="1243" spans="2:12" x14ac:dyDescent="0.35">
      <c r="B1243" s="3">
        <v>140553</v>
      </c>
      <c r="C1243">
        <v>10</v>
      </c>
      <c r="E1243">
        <v>128179</v>
      </c>
      <c r="F1243" t="s">
        <v>10396</v>
      </c>
      <c r="H1243">
        <f t="shared" si="38"/>
        <v>128179</v>
      </c>
      <c r="I1243" t="str">
        <f t="shared" si="39"/>
        <v>IntelliTec College-Colorado Springs</v>
      </c>
      <c r="K1243" s="3">
        <v>140571</v>
      </c>
      <c r="L1243">
        <v>1</v>
      </c>
    </row>
    <row r="1244" spans="2:12" x14ac:dyDescent="0.35">
      <c r="B1244" s="3">
        <v>140562</v>
      </c>
      <c r="C1244">
        <v>8</v>
      </c>
      <c r="E1244">
        <v>128179</v>
      </c>
      <c r="F1244" t="s">
        <v>10395</v>
      </c>
      <c r="H1244">
        <f t="shared" si="38"/>
        <v>128179</v>
      </c>
      <c r="I1244" t="str">
        <f t="shared" si="39"/>
        <v>Technical Trades Institute (Colorado Springs)</v>
      </c>
      <c r="K1244" s="3">
        <v>140599</v>
      </c>
      <c r="L1244">
        <v>1</v>
      </c>
    </row>
    <row r="1245" spans="2:12" x14ac:dyDescent="0.35">
      <c r="B1245" s="3">
        <v>140571</v>
      </c>
      <c r="C1245">
        <v>5</v>
      </c>
      <c r="E1245">
        <v>128188</v>
      </c>
      <c r="F1245" t="s">
        <v>10762</v>
      </c>
      <c r="H1245">
        <f t="shared" si="38"/>
        <v>128188</v>
      </c>
      <c r="I1245" t="str">
        <f t="shared" si="39"/>
        <v>IntelliTec College-Grand Junction</v>
      </c>
      <c r="K1245" s="3">
        <v>140669</v>
      </c>
      <c r="L1245">
        <v>2</v>
      </c>
    </row>
    <row r="1246" spans="2:12" x14ac:dyDescent="0.35">
      <c r="B1246" s="3">
        <v>140599</v>
      </c>
      <c r="C1246">
        <v>3</v>
      </c>
      <c r="E1246">
        <v>128188</v>
      </c>
      <c r="F1246" t="s">
        <v>10761</v>
      </c>
      <c r="H1246">
        <f t="shared" si="38"/>
        <v>128188</v>
      </c>
      <c r="I1246" t="str">
        <f t="shared" si="39"/>
        <v>Technical Trades Institute (Grand Junction)</v>
      </c>
      <c r="K1246" s="3">
        <v>140678</v>
      </c>
      <c r="L1246">
        <v>1</v>
      </c>
    </row>
    <row r="1247" spans="2:12" x14ac:dyDescent="0.35">
      <c r="B1247" s="3">
        <v>140669</v>
      </c>
      <c r="C1247">
        <v>7</v>
      </c>
      <c r="E1247">
        <v>128258</v>
      </c>
      <c r="F1247" t="s">
        <v>4219</v>
      </c>
      <c r="H1247">
        <f t="shared" si="38"/>
        <v>128258</v>
      </c>
      <c r="I1247" t="str">
        <f t="shared" si="39"/>
        <v>Trinidad State College</v>
      </c>
      <c r="K1247" s="3">
        <v>140696</v>
      </c>
      <c r="L1247">
        <v>1</v>
      </c>
    </row>
    <row r="1248" spans="2:12" x14ac:dyDescent="0.35">
      <c r="B1248" s="3">
        <v>140678</v>
      </c>
      <c r="C1248">
        <v>5</v>
      </c>
      <c r="E1248">
        <v>128258</v>
      </c>
      <c r="F1248" t="s">
        <v>4218</v>
      </c>
      <c r="H1248">
        <f t="shared" si="38"/>
        <v>128258</v>
      </c>
      <c r="I1248" t="str">
        <f t="shared" si="39"/>
        <v>Trinidad State Junior College</v>
      </c>
      <c r="K1248" s="3">
        <v>140720</v>
      </c>
      <c r="L1248">
        <v>1</v>
      </c>
    </row>
    <row r="1249" spans="2:12" x14ac:dyDescent="0.35">
      <c r="B1249" s="3">
        <v>140696</v>
      </c>
      <c r="C1249">
        <v>10</v>
      </c>
      <c r="E1249">
        <v>128328</v>
      </c>
      <c r="F1249" t="s">
        <v>4220</v>
      </c>
      <c r="H1249">
        <f t="shared" si="38"/>
        <v>128328</v>
      </c>
      <c r="I1249" t="str">
        <f t="shared" si="39"/>
        <v>United States Air Force Academy</v>
      </c>
      <c r="K1249" s="3">
        <v>140766</v>
      </c>
      <c r="L1249">
        <v>1</v>
      </c>
    </row>
    <row r="1250" spans="2:12" x14ac:dyDescent="0.35">
      <c r="B1250" s="3">
        <v>140720</v>
      </c>
      <c r="C1250">
        <v>10</v>
      </c>
      <c r="E1250">
        <v>128391</v>
      </c>
      <c r="F1250" t="s">
        <v>4227</v>
      </c>
      <c r="H1250">
        <f t="shared" si="38"/>
        <v>128391</v>
      </c>
      <c r="I1250" t="str">
        <f t="shared" si="39"/>
        <v>Western Colorado University</v>
      </c>
      <c r="K1250" s="3">
        <v>140775</v>
      </c>
      <c r="L1250">
        <v>1</v>
      </c>
    </row>
    <row r="1251" spans="2:12" x14ac:dyDescent="0.35">
      <c r="B1251" s="3">
        <v>140766</v>
      </c>
      <c r="C1251">
        <v>2</v>
      </c>
      <c r="E1251">
        <v>128391</v>
      </c>
      <c r="F1251" t="s">
        <v>4224</v>
      </c>
      <c r="H1251">
        <f t="shared" si="38"/>
        <v>128391</v>
      </c>
      <c r="I1251" t="str">
        <f t="shared" si="39"/>
        <v>Western State College of Colorado</v>
      </c>
      <c r="K1251" s="3">
        <v>140809</v>
      </c>
      <c r="L1251">
        <v>1</v>
      </c>
    </row>
    <row r="1252" spans="2:12" x14ac:dyDescent="0.35">
      <c r="B1252" s="3">
        <v>140775</v>
      </c>
      <c r="C1252">
        <v>2</v>
      </c>
      <c r="E1252">
        <v>128391</v>
      </c>
      <c r="F1252" t="s">
        <v>4226</v>
      </c>
      <c r="H1252">
        <f t="shared" si="38"/>
        <v>128391</v>
      </c>
      <c r="I1252" t="str">
        <f t="shared" si="39"/>
        <v>Western State Colorado University</v>
      </c>
      <c r="K1252" s="3">
        <v>140818</v>
      </c>
      <c r="L1252">
        <v>2</v>
      </c>
    </row>
    <row r="1253" spans="2:12" x14ac:dyDescent="0.35">
      <c r="B1253" s="3">
        <v>140809</v>
      </c>
      <c r="C1253">
        <v>1</v>
      </c>
      <c r="E1253">
        <v>128425</v>
      </c>
      <c r="F1253" t="s">
        <v>9557</v>
      </c>
      <c r="H1253">
        <f t="shared" si="38"/>
        <v>128425</v>
      </c>
      <c r="I1253" t="str">
        <f t="shared" si="39"/>
        <v>Yeshiva Toras Chaim Talmudical Seminary</v>
      </c>
      <c r="K1253" s="3">
        <v>140872</v>
      </c>
      <c r="L1253">
        <v>2</v>
      </c>
    </row>
    <row r="1254" spans="2:12" x14ac:dyDescent="0.35">
      <c r="B1254" s="3">
        <v>140818</v>
      </c>
      <c r="C1254">
        <v>10</v>
      </c>
      <c r="E1254">
        <v>128498</v>
      </c>
      <c r="F1254" t="s">
        <v>4228</v>
      </c>
      <c r="H1254">
        <f t="shared" si="38"/>
        <v>128498</v>
      </c>
      <c r="I1254" t="str">
        <f t="shared" si="39"/>
        <v>Albertus Magnus College</v>
      </c>
      <c r="K1254" s="3">
        <v>140942</v>
      </c>
      <c r="L1254">
        <v>2</v>
      </c>
    </row>
    <row r="1255" spans="2:12" x14ac:dyDescent="0.35">
      <c r="B1255" s="3">
        <v>140872</v>
      </c>
      <c r="C1255">
        <v>10</v>
      </c>
      <c r="E1255">
        <v>128577</v>
      </c>
      <c r="F1255" t="s">
        <v>9865</v>
      </c>
      <c r="H1255">
        <f t="shared" si="38"/>
        <v>128577</v>
      </c>
      <c r="I1255" t="str">
        <f t="shared" si="39"/>
        <v>Asnuntuck Community College</v>
      </c>
      <c r="K1255" s="3">
        <v>140951</v>
      </c>
      <c r="L1255">
        <v>1</v>
      </c>
    </row>
    <row r="1256" spans="2:12" x14ac:dyDescent="0.35">
      <c r="B1256" s="3">
        <v>140942</v>
      </c>
      <c r="C1256">
        <v>7</v>
      </c>
      <c r="E1256">
        <v>128586</v>
      </c>
      <c r="F1256" t="s">
        <v>10677</v>
      </c>
      <c r="H1256">
        <f t="shared" si="38"/>
        <v>128586</v>
      </c>
      <c r="I1256" t="str">
        <f t="shared" si="39"/>
        <v>Bais Binyomin Academy</v>
      </c>
      <c r="K1256" s="3">
        <v>140960</v>
      </c>
      <c r="L1256">
        <v>2</v>
      </c>
    </row>
    <row r="1257" spans="2:12" x14ac:dyDescent="0.35">
      <c r="B1257" s="3">
        <v>140951</v>
      </c>
      <c r="C1257">
        <v>8</v>
      </c>
      <c r="E1257">
        <v>128647</v>
      </c>
      <c r="F1257" t="s">
        <v>4231</v>
      </c>
      <c r="H1257">
        <f t="shared" si="38"/>
        <v>128647</v>
      </c>
      <c r="I1257" t="str">
        <f t="shared" si="39"/>
        <v>Berkeley Divinity School</v>
      </c>
      <c r="K1257" s="3">
        <v>140988</v>
      </c>
      <c r="L1257">
        <v>2</v>
      </c>
    </row>
    <row r="1258" spans="2:12" x14ac:dyDescent="0.35">
      <c r="B1258" s="3">
        <v>140960</v>
      </c>
      <c r="C1258">
        <v>10</v>
      </c>
      <c r="E1258">
        <v>128683</v>
      </c>
      <c r="F1258" t="s">
        <v>9442</v>
      </c>
      <c r="H1258">
        <f t="shared" si="38"/>
        <v>128683</v>
      </c>
      <c r="I1258" t="str">
        <f t="shared" si="39"/>
        <v>Briarwood College</v>
      </c>
      <c r="K1258" s="3">
        <v>140997</v>
      </c>
      <c r="L1258">
        <v>1</v>
      </c>
    </row>
    <row r="1259" spans="2:12" x14ac:dyDescent="0.35">
      <c r="B1259" s="3">
        <v>140988</v>
      </c>
      <c r="C1259">
        <v>10</v>
      </c>
      <c r="E1259">
        <v>128683</v>
      </c>
      <c r="F1259" t="s">
        <v>9444</v>
      </c>
      <c r="H1259">
        <f t="shared" si="38"/>
        <v>128683</v>
      </c>
      <c r="I1259" t="str">
        <f t="shared" si="39"/>
        <v>Lincoln College of New England-Southington</v>
      </c>
      <c r="K1259" s="3">
        <v>141006</v>
      </c>
      <c r="L1259">
        <v>1</v>
      </c>
    </row>
    <row r="1260" spans="2:12" x14ac:dyDescent="0.35">
      <c r="B1260" s="3">
        <v>140997</v>
      </c>
      <c r="C1260">
        <v>7</v>
      </c>
      <c r="E1260">
        <v>128708</v>
      </c>
      <c r="F1260" t="s">
        <v>4232</v>
      </c>
      <c r="H1260">
        <f t="shared" si="38"/>
        <v>128708</v>
      </c>
      <c r="I1260" t="str">
        <f t="shared" si="39"/>
        <v>Bridgeport Engineering Institute</v>
      </c>
      <c r="K1260" s="3">
        <v>141060</v>
      </c>
      <c r="L1260">
        <v>1</v>
      </c>
    </row>
    <row r="1261" spans="2:12" x14ac:dyDescent="0.35">
      <c r="B1261" s="3">
        <v>141006</v>
      </c>
      <c r="C1261">
        <v>5</v>
      </c>
      <c r="E1261">
        <v>128744</v>
      </c>
      <c r="F1261" t="s">
        <v>4285</v>
      </c>
      <c r="H1261">
        <f t="shared" si="38"/>
        <v>128744</v>
      </c>
      <c r="I1261" t="str">
        <f t="shared" si="39"/>
        <v>University of Bridgeport</v>
      </c>
      <c r="K1261" s="3">
        <v>141097</v>
      </c>
      <c r="L1261">
        <v>3</v>
      </c>
    </row>
    <row r="1262" spans="2:12" x14ac:dyDescent="0.35">
      <c r="B1262" s="3">
        <v>141060</v>
      </c>
      <c r="C1262">
        <v>10</v>
      </c>
      <c r="E1262">
        <v>128771</v>
      </c>
      <c r="F1262" t="s">
        <v>4234</v>
      </c>
      <c r="H1262">
        <f t="shared" si="38"/>
        <v>128771</v>
      </c>
      <c r="I1262" t="str">
        <f t="shared" si="39"/>
        <v>Central Connecticut State College</v>
      </c>
      <c r="K1262" s="3">
        <v>141121</v>
      </c>
      <c r="L1262">
        <v>1</v>
      </c>
    </row>
    <row r="1263" spans="2:12" x14ac:dyDescent="0.35">
      <c r="B1263" s="3">
        <v>141097</v>
      </c>
      <c r="C1263">
        <v>8</v>
      </c>
      <c r="E1263">
        <v>128771</v>
      </c>
      <c r="F1263" t="s">
        <v>4235</v>
      </c>
      <c r="H1263">
        <f t="shared" si="38"/>
        <v>128771</v>
      </c>
      <c r="I1263" t="str">
        <f t="shared" si="39"/>
        <v>Central Connecticut State University</v>
      </c>
      <c r="K1263" s="3">
        <v>141158</v>
      </c>
      <c r="L1263">
        <v>2</v>
      </c>
    </row>
    <row r="1264" spans="2:12" x14ac:dyDescent="0.35">
      <c r="B1264" s="3">
        <v>141121</v>
      </c>
      <c r="C1264">
        <v>1</v>
      </c>
      <c r="E1264">
        <v>128780</v>
      </c>
      <c r="F1264" t="s">
        <v>10679</v>
      </c>
      <c r="H1264">
        <f t="shared" si="38"/>
        <v>128780</v>
      </c>
      <c r="I1264" t="str">
        <f t="shared" si="39"/>
        <v>Charter Oak State College</v>
      </c>
      <c r="K1264" s="3">
        <v>141167</v>
      </c>
      <c r="L1264">
        <v>4</v>
      </c>
    </row>
    <row r="1265" spans="2:12" x14ac:dyDescent="0.35">
      <c r="B1265" s="3">
        <v>141158</v>
      </c>
      <c r="C1265">
        <v>4</v>
      </c>
      <c r="E1265">
        <v>128902</v>
      </c>
      <c r="F1265" t="s">
        <v>4236</v>
      </c>
      <c r="H1265">
        <f t="shared" si="38"/>
        <v>128902</v>
      </c>
      <c r="I1265" t="str">
        <f t="shared" si="39"/>
        <v>Connecticut College</v>
      </c>
      <c r="K1265" s="3">
        <v>141185</v>
      </c>
      <c r="L1265">
        <v>2</v>
      </c>
    </row>
    <row r="1266" spans="2:12" x14ac:dyDescent="0.35">
      <c r="B1266" s="3">
        <v>141167</v>
      </c>
      <c r="C1266">
        <v>10</v>
      </c>
      <c r="E1266">
        <v>129020</v>
      </c>
      <c r="F1266" t="s">
        <v>4286</v>
      </c>
      <c r="H1266">
        <f t="shared" si="38"/>
        <v>129020</v>
      </c>
      <c r="I1266" t="str">
        <f t="shared" si="39"/>
        <v>University of Connecticut</v>
      </c>
      <c r="K1266" s="3">
        <v>141228</v>
      </c>
      <c r="L1266">
        <v>2</v>
      </c>
    </row>
    <row r="1267" spans="2:12" x14ac:dyDescent="0.35">
      <c r="B1267" s="3">
        <v>141185</v>
      </c>
      <c r="C1267">
        <v>10</v>
      </c>
      <c r="E1267">
        <v>129154</v>
      </c>
      <c r="F1267" t="s">
        <v>1071</v>
      </c>
      <c r="H1267">
        <f t="shared" si="38"/>
        <v>129154</v>
      </c>
      <c r="I1267" t="str">
        <f t="shared" si="39"/>
        <v>Goodwin College</v>
      </c>
      <c r="K1267" s="3">
        <v>141237</v>
      </c>
      <c r="L1267">
        <v>2</v>
      </c>
    </row>
    <row r="1268" spans="2:12" x14ac:dyDescent="0.35">
      <c r="B1268" s="3">
        <v>141228</v>
      </c>
      <c r="C1268">
        <v>2</v>
      </c>
      <c r="E1268">
        <v>129154</v>
      </c>
      <c r="F1268" t="s">
        <v>3440</v>
      </c>
      <c r="H1268">
        <f t="shared" si="38"/>
        <v>129154</v>
      </c>
      <c r="I1268" t="str">
        <f t="shared" si="39"/>
        <v>Goodwin University</v>
      </c>
      <c r="K1268" s="3">
        <v>141255</v>
      </c>
      <c r="L1268">
        <v>2</v>
      </c>
    </row>
    <row r="1269" spans="2:12" x14ac:dyDescent="0.35">
      <c r="B1269" s="3">
        <v>141237</v>
      </c>
      <c r="C1269">
        <v>10</v>
      </c>
      <c r="E1269">
        <v>129215</v>
      </c>
      <c r="F1269" t="s">
        <v>4298</v>
      </c>
      <c r="H1269">
        <f t="shared" si="38"/>
        <v>129215</v>
      </c>
      <c r="I1269" t="str">
        <f t="shared" si="39"/>
        <v>Eastern Connecticut State College</v>
      </c>
      <c r="K1269" s="3">
        <v>141264</v>
      </c>
      <c r="L1269">
        <v>2</v>
      </c>
    </row>
    <row r="1270" spans="2:12" x14ac:dyDescent="0.35">
      <c r="B1270" s="3">
        <v>141255</v>
      </c>
      <c r="C1270">
        <v>5</v>
      </c>
      <c r="E1270">
        <v>129215</v>
      </c>
      <c r="F1270" t="s">
        <v>4300</v>
      </c>
      <c r="H1270">
        <f t="shared" si="38"/>
        <v>129215</v>
      </c>
      <c r="I1270" t="str">
        <f t="shared" si="39"/>
        <v>Eastern Connecticut State University</v>
      </c>
      <c r="K1270" s="3">
        <v>141273</v>
      </c>
      <c r="L1270">
        <v>2</v>
      </c>
    </row>
    <row r="1271" spans="2:12" x14ac:dyDescent="0.35">
      <c r="B1271" s="3">
        <v>141264</v>
      </c>
      <c r="C1271">
        <v>10</v>
      </c>
      <c r="E1271">
        <v>129242</v>
      </c>
      <c r="F1271" t="s">
        <v>4241</v>
      </c>
      <c r="H1271">
        <f t="shared" si="38"/>
        <v>129242</v>
      </c>
      <c r="I1271" t="str">
        <f t="shared" si="39"/>
        <v>Fairfield University</v>
      </c>
      <c r="K1271" s="3">
        <v>141307</v>
      </c>
      <c r="L1271">
        <v>2</v>
      </c>
    </row>
    <row r="1272" spans="2:12" x14ac:dyDescent="0.35">
      <c r="B1272" s="3">
        <v>141273</v>
      </c>
      <c r="C1272">
        <v>2</v>
      </c>
      <c r="E1272">
        <v>129367</v>
      </c>
      <c r="F1272" t="s">
        <v>8996</v>
      </c>
      <c r="H1272">
        <f t="shared" si="38"/>
        <v>129367</v>
      </c>
      <c r="I1272" t="str">
        <f t="shared" si="39"/>
        <v>Capital Community College</v>
      </c>
      <c r="K1272" s="3">
        <v>141325</v>
      </c>
      <c r="L1272">
        <v>1</v>
      </c>
    </row>
    <row r="1273" spans="2:12" x14ac:dyDescent="0.35">
      <c r="B1273" s="3">
        <v>141307</v>
      </c>
      <c r="C1273">
        <v>6</v>
      </c>
      <c r="E1273">
        <v>129367</v>
      </c>
      <c r="F1273" t="s">
        <v>8995</v>
      </c>
      <c r="H1273">
        <f t="shared" si="38"/>
        <v>129367</v>
      </c>
      <c r="I1273" t="str">
        <f t="shared" si="39"/>
        <v>Greater Hartford Community College</v>
      </c>
      <c r="K1273" s="3">
        <v>141334</v>
      </c>
      <c r="L1273">
        <v>2</v>
      </c>
    </row>
    <row r="1274" spans="2:12" x14ac:dyDescent="0.35">
      <c r="B1274" s="3">
        <v>141325</v>
      </c>
      <c r="C1274">
        <v>10</v>
      </c>
      <c r="E1274">
        <v>129376</v>
      </c>
      <c r="F1274" t="s">
        <v>11080</v>
      </c>
      <c r="H1274">
        <f t="shared" si="38"/>
        <v>129376</v>
      </c>
      <c r="I1274" t="str">
        <f t="shared" si="39"/>
        <v>Greater New Haven Technical College</v>
      </c>
      <c r="K1274" s="3">
        <v>141361</v>
      </c>
      <c r="L1274">
        <v>1</v>
      </c>
    </row>
    <row r="1275" spans="2:12" x14ac:dyDescent="0.35">
      <c r="B1275" s="3">
        <v>141334</v>
      </c>
      <c r="C1275">
        <v>10</v>
      </c>
      <c r="E1275">
        <v>129428</v>
      </c>
      <c r="F1275" t="s">
        <v>6388</v>
      </c>
      <c r="H1275">
        <f t="shared" si="38"/>
        <v>129428</v>
      </c>
      <c r="I1275" t="str">
        <f t="shared" si="39"/>
        <v>Rensselaer at Work</v>
      </c>
      <c r="K1275" s="3">
        <v>141468</v>
      </c>
      <c r="L1275">
        <v>2</v>
      </c>
    </row>
    <row r="1276" spans="2:12" x14ac:dyDescent="0.35">
      <c r="B1276" s="3">
        <v>141361</v>
      </c>
      <c r="C1276">
        <v>10</v>
      </c>
      <c r="E1276">
        <v>129428</v>
      </c>
      <c r="F1276" t="s">
        <v>6387</v>
      </c>
      <c r="H1276">
        <f t="shared" si="38"/>
        <v>129428</v>
      </c>
      <c r="I1276" t="str">
        <f t="shared" si="39"/>
        <v>Rensselaer Hartford Graduate Center Inc</v>
      </c>
      <c r="K1276" s="3">
        <v>141486</v>
      </c>
      <c r="L1276">
        <v>2</v>
      </c>
    </row>
    <row r="1277" spans="2:12" x14ac:dyDescent="0.35">
      <c r="B1277" s="3">
        <v>141468</v>
      </c>
      <c r="C1277">
        <v>5</v>
      </c>
      <c r="E1277">
        <v>129437</v>
      </c>
      <c r="F1277" t="s">
        <v>4242</v>
      </c>
      <c r="H1277">
        <f t="shared" si="38"/>
        <v>129437</v>
      </c>
      <c r="I1277" t="str">
        <f t="shared" si="39"/>
        <v>Hartford College for Women</v>
      </c>
      <c r="K1277" s="3">
        <v>141565</v>
      </c>
      <c r="L1277">
        <v>1</v>
      </c>
    </row>
    <row r="1278" spans="2:12" x14ac:dyDescent="0.35">
      <c r="B1278" s="3">
        <v>141486</v>
      </c>
      <c r="C1278">
        <v>10</v>
      </c>
      <c r="E1278">
        <v>129491</v>
      </c>
      <c r="F1278" t="s">
        <v>4245</v>
      </c>
      <c r="H1278">
        <f t="shared" si="38"/>
        <v>129491</v>
      </c>
      <c r="I1278" t="str">
        <f t="shared" si="39"/>
        <v>Hartford International University for Religion and Peace</v>
      </c>
      <c r="K1278" s="3">
        <v>141574</v>
      </c>
      <c r="L1278">
        <v>1</v>
      </c>
    </row>
    <row r="1279" spans="2:12" x14ac:dyDescent="0.35">
      <c r="B1279" s="3">
        <v>141565</v>
      </c>
      <c r="C1279">
        <v>10</v>
      </c>
      <c r="E1279">
        <v>129491</v>
      </c>
      <c r="F1279" t="s">
        <v>4244</v>
      </c>
      <c r="H1279">
        <f t="shared" si="38"/>
        <v>129491</v>
      </c>
      <c r="I1279" t="str">
        <f t="shared" si="39"/>
        <v>Hartford Seminary</v>
      </c>
      <c r="K1279" s="3">
        <v>141583</v>
      </c>
      <c r="L1279">
        <v>2</v>
      </c>
    </row>
    <row r="1280" spans="2:12" x14ac:dyDescent="0.35">
      <c r="B1280" s="3">
        <v>141574</v>
      </c>
      <c r="C1280">
        <v>10</v>
      </c>
      <c r="E1280">
        <v>129507</v>
      </c>
      <c r="F1280" t="s">
        <v>4248</v>
      </c>
      <c r="H1280">
        <f t="shared" si="38"/>
        <v>129507</v>
      </c>
      <c r="I1280" t="str">
        <f t="shared" si="39"/>
        <v>Capital Community-Technical College Flatbush Campus</v>
      </c>
      <c r="K1280" s="3">
        <v>141635</v>
      </c>
      <c r="L1280">
        <v>1</v>
      </c>
    </row>
    <row r="1281" spans="2:12" x14ac:dyDescent="0.35">
      <c r="B1281" s="3">
        <v>141583</v>
      </c>
      <c r="C1281">
        <v>3</v>
      </c>
      <c r="E1281">
        <v>129507</v>
      </c>
      <c r="F1281" t="s">
        <v>4246</v>
      </c>
      <c r="H1281">
        <f t="shared" si="38"/>
        <v>129507</v>
      </c>
      <c r="I1281" t="str">
        <f t="shared" si="39"/>
        <v>Hartford State Technical College</v>
      </c>
      <c r="K1281" s="3">
        <v>141644</v>
      </c>
      <c r="L1281">
        <v>2</v>
      </c>
    </row>
    <row r="1282" spans="2:12" x14ac:dyDescent="0.35">
      <c r="B1282" s="3">
        <v>141635</v>
      </c>
      <c r="C1282">
        <v>3</v>
      </c>
      <c r="E1282">
        <v>129525</v>
      </c>
      <c r="F1282" t="s">
        <v>4294</v>
      </c>
      <c r="H1282">
        <f t="shared" si="38"/>
        <v>129525</v>
      </c>
      <c r="I1282" t="str">
        <f t="shared" si="39"/>
        <v>University of Hartford</v>
      </c>
      <c r="K1282" s="3">
        <v>141680</v>
      </c>
      <c r="L1282">
        <v>2</v>
      </c>
    </row>
    <row r="1283" spans="2:12" x14ac:dyDescent="0.35">
      <c r="B1283" s="3">
        <v>141644</v>
      </c>
      <c r="C1283">
        <v>10</v>
      </c>
      <c r="E1283">
        <v>129534</v>
      </c>
      <c r="F1283" t="s">
        <v>4249</v>
      </c>
      <c r="H1283">
        <f t="shared" si="38"/>
        <v>129534</v>
      </c>
      <c r="I1283" t="str">
        <f t="shared" si="39"/>
        <v>Holy Apostles College and Seminary</v>
      </c>
      <c r="K1283" s="3">
        <v>141787</v>
      </c>
      <c r="L1283">
        <v>1</v>
      </c>
    </row>
    <row r="1284" spans="2:12" x14ac:dyDescent="0.35">
      <c r="B1284" s="3">
        <v>141680</v>
      </c>
      <c r="C1284">
        <v>10</v>
      </c>
      <c r="E1284">
        <v>129543</v>
      </c>
      <c r="F1284" t="s">
        <v>8241</v>
      </c>
      <c r="H1284">
        <f t="shared" ref="H1284:H1347" si="40">E1284</f>
        <v>129543</v>
      </c>
      <c r="I1284" t="str">
        <f t="shared" ref="I1284:I1347" si="41">F1284</f>
        <v>Housatonic Community College</v>
      </c>
      <c r="K1284" s="3">
        <v>141796</v>
      </c>
      <c r="L1284">
        <v>2</v>
      </c>
    </row>
    <row r="1285" spans="2:12" x14ac:dyDescent="0.35">
      <c r="B1285" s="3">
        <v>141787</v>
      </c>
      <c r="C1285">
        <v>1</v>
      </c>
      <c r="E1285">
        <v>129543</v>
      </c>
      <c r="F1285" t="s">
        <v>8240</v>
      </c>
      <c r="H1285">
        <f t="shared" si="40"/>
        <v>129543</v>
      </c>
      <c r="I1285" t="str">
        <f t="shared" si="41"/>
        <v>Housatonic Regional Community College</v>
      </c>
      <c r="K1285" s="3">
        <v>141802</v>
      </c>
      <c r="L1285">
        <v>2</v>
      </c>
    </row>
    <row r="1286" spans="2:12" x14ac:dyDescent="0.35">
      <c r="B1286" s="3">
        <v>141796</v>
      </c>
      <c r="C1286">
        <v>10</v>
      </c>
      <c r="E1286">
        <v>129613</v>
      </c>
      <c r="F1286" t="s">
        <v>1257</v>
      </c>
      <c r="H1286">
        <f t="shared" si="40"/>
        <v>129613</v>
      </c>
      <c r="I1286" t="str">
        <f t="shared" si="41"/>
        <v>Gibbs College-Farmington</v>
      </c>
      <c r="K1286" s="3">
        <v>141811</v>
      </c>
      <c r="L1286">
        <v>3</v>
      </c>
    </row>
    <row r="1287" spans="2:12" x14ac:dyDescent="0.35">
      <c r="B1287" s="3">
        <v>141802</v>
      </c>
      <c r="C1287">
        <v>10</v>
      </c>
      <c r="E1287">
        <v>129686</v>
      </c>
      <c r="F1287" t="s">
        <v>298</v>
      </c>
      <c r="H1287">
        <f t="shared" si="40"/>
        <v>129686</v>
      </c>
      <c r="I1287" t="str">
        <f t="shared" si="41"/>
        <v>Lyme Academy College of Fine Arts</v>
      </c>
      <c r="K1287" s="3">
        <v>141839</v>
      </c>
      <c r="L1287">
        <v>2</v>
      </c>
    </row>
    <row r="1288" spans="2:12" x14ac:dyDescent="0.35">
      <c r="B1288" s="3">
        <v>141811</v>
      </c>
      <c r="C1288">
        <v>10</v>
      </c>
      <c r="E1288">
        <v>129695</v>
      </c>
      <c r="F1288" t="s">
        <v>4250</v>
      </c>
      <c r="H1288">
        <f t="shared" si="40"/>
        <v>129695</v>
      </c>
      <c r="I1288" t="str">
        <f t="shared" si="41"/>
        <v>Manchester Community College</v>
      </c>
      <c r="K1288" s="3">
        <v>141936</v>
      </c>
      <c r="L1288">
        <v>2</v>
      </c>
    </row>
    <row r="1289" spans="2:12" x14ac:dyDescent="0.35">
      <c r="B1289" s="3">
        <v>141839</v>
      </c>
      <c r="C1289">
        <v>10</v>
      </c>
      <c r="E1289">
        <v>129729</v>
      </c>
      <c r="F1289" t="s">
        <v>8807</v>
      </c>
      <c r="H1289">
        <f t="shared" si="40"/>
        <v>129729</v>
      </c>
      <c r="I1289" t="str">
        <f t="shared" si="41"/>
        <v>Mattatuck Community College</v>
      </c>
      <c r="K1289" s="3">
        <v>141981</v>
      </c>
      <c r="L1289">
        <v>1</v>
      </c>
    </row>
    <row r="1290" spans="2:12" x14ac:dyDescent="0.35">
      <c r="B1290" s="3">
        <v>141936</v>
      </c>
      <c r="C1290">
        <v>6</v>
      </c>
      <c r="E1290">
        <v>129729</v>
      </c>
      <c r="F1290" t="s">
        <v>8808</v>
      </c>
      <c r="H1290">
        <f t="shared" si="40"/>
        <v>129729</v>
      </c>
      <c r="I1290" t="str">
        <f t="shared" si="41"/>
        <v>Naugatuck Valley Community College</v>
      </c>
      <c r="K1290" s="3">
        <v>141990</v>
      </c>
      <c r="L1290">
        <v>2</v>
      </c>
    </row>
    <row r="1291" spans="2:12" x14ac:dyDescent="0.35">
      <c r="B1291" s="3">
        <v>141981</v>
      </c>
      <c r="C1291">
        <v>8</v>
      </c>
      <c r="E1291">
        <v>129756</v>
      </c>
      <c r="F1291" t="s">
        <v>9114</v>
      </c>
      <c r="H1291">
        <f t="shared" si="40"/>
        <v>129756</v>
      </c>
      <c r="I1291" t="str">
        <f t="shared" si="41"/>
        <v>Middlesex Community College</v>
      </c>
      <c r="K1291" s="3">
        <v>142054</v>
      </c>
      <c r="L1291">
        <v>2</v>
      </c>
    </row>
    <row r="1292" spans="2:12" x14ac:dyDescent="0.35">
      <c r="B1292" s="3">
        <v>141990</v>
      </c>
      <c r="C1292">
        <v>9</v>
      </c>
      <c r="E1292">
        <v>129774</v>
      </c>
      <c r="F1292" t="s">
        <v>4251</v>
      </c>
      <c r="H1292">
        <f t="shared" si="40"/>
        <v>129774</v>
      </c>
      <c r="I1292" t="str">
        <f t="shared" si="41"/>
        <v>Mitchell College</v>
      </c>
      <c r="K1292" s="3">
        <v>142090</v>
      </c>
      <c r="L1292">
        <v>1</v>
      </c>
    </row>
    <row r="1293" spans="2:12" x14ac:dyDescent="0.35">
      <c r="B1293" s="3">
        <v>142054</v>
      </c>
      <c r="C1293">
        <v>6</v>
      </c>
      <c r="E1293">
        <v>129808</v>
      </c>
      <c r="F1293" t="s">
        <v>9525</v>
      </c>
      <c r="H1293">
        <f t="shared" si="40"/>
        <v>129808</v>
      </c>
      <c r="I1293" t="str">
        <f t="shared" si="41"/>
        <v>Mohegan Community College</v>
      </c>
      <c r="K1293" s="3">
        <v>142115</v>
      </c>
      <c r="L1293">
        <v>2</v>
      </c>
    </row>
    <row r="1294" spans="2:12" x14ac:dyDescent="0.35">
      <c r="B1294" s="3">
        <v>142090</v>
      </c>
      <c r="C1294">
        <v>8</v>
      </c>
      <c r="E1294">
        <v>129808</v>
      </c>
      <c r="F1294" t="s">
        <v>8319</v>
      </c>
      <c r="H1294">
        <f t="shared" si="40"/>
        <v>129808</v>
      </c>
      <c r="I1294" t="str">
        <f t="shared" si="41"/>
        <v>Three Rivers Community College</v>
      </c>
      <c r="K1294" s="3">
        <v>142179</v>
      </c>
      <c r="L1294">
        <v>2</v>
      </c>
    </row>
    <row r="1295" spans="2:12" x14ac:dyDescent="0.35">
      <c r="B1295" s="3">
        <v>142115</v>
      </c>
      <c r="C1295">
        <v>10</v>
      </c>
      <c r="E1295">
        <v>129817</v>
      </c>
      <c r="F1295" t="s">
        <v>4252</v>
      </c>
      <c r="H1295">
        <f t="shared" si="40"/>
        <v>129817</v>
      </c>
      <c r="I1295" t="str">
        <f t="shared" si="41"/>
        <v>Morse of Hartford</v>
      </c>
      <c r="K1295" s="3">
        <v>142276</v>
      </c>
      <c r="L1295">
        <v>1</v>
      </c>
    </row>
    <row r="1296" spans="2:12" x14ac:dyDescent="0.35">
      <c r="B1296" s="3">
        <v>142179</v>
      </c>
      <c r="C1296">
        <v>7</v>
      </c>
      <c r="E1296">
        <v>129844</v>
      </c>
      <c r="F1296" t="s">
        <v>4254</v>
      </c>
      <c r="H1296">
        <f t="shared" si="40"/>
        <v>129844</v>
      </c>
      <c r="I1296" t="str">
        <f t="shared" si="41"/>
        <v>Mount Sacred Heart College</v>
      </c>
      <c r="K1296" s="3">
        <v>142285</v>
      </c>
      <c r="L1296">
        <v>1</v>
      </c>
    </row>
    <row r="1297" spans="2:12" x14ac:dyDescent="0.35">
      <c r="B1297" s="3">
        <v>142276</v>
      </c>
      <c r="C1297">
        <v>10</v>
      </c>
      <c r="E1297">
        <v>129923</v>
      </c>
      <c r="F1297" t="s">
        <v>8997</v>
      </c>
      <c r="H1297">
        <f t="shared" si="40"/>
        <v>129923</v>
      </c>
      <c r="I1297" t="str">
        <f t="shared" si="41"/>
        <v>New England Institute</v>
      </c>
      <c r="K1297" s="3">
        <v>142294</v>
      </c>
      <c r="L1297">
        <v>2</v>
      </c>
    </row>
    <row r="1298" spans="2:12" x14ac:dyDescent="0.35">
      <c r="B1298" s="3">
        <v>142285</v>
      </c>
      <c r="C1298">
        <v>10</v>
      </c>
      <c r="E1298">
        <v>129941</v>
      </c>
      <c r="F1298" t="s">
        <v>4256</v>
      </c>
      <c r="H1298">
        <f t="shared" si="40"/>
        <v>129941</v>
      </c>
      <c r="I1298" t="str">
        <f t="shared" si="41"/>
        <v>New Haven College</v>
      </c>
      <c r="K1298" s="3">
        <v>142328</v>
      </c>
      <c r="L1298">
        <v>2</v>
      </c>
    </row>
    <row r="1299" spans="2:12" x14ac:dyDescent="0.35">
      <c r="B1299" s="3">
        <v>142294</v>
      </c>
      <c r="C1299">
        <v>10</v>
      </c>
      <c r="E1299">
        <v>129941</v>
      </c>
      <c r="F1299" t="s">
        <v>4258</v>
      </c>
      <c r="H1299">
        <f t="shared" si="40"/>
        <v>129941</v>
      </c>
      <c r="I1299" t="str">
        <f t="shared" si="41"/>
        <v>University of New Haven</v>
      </c>
      <c r="K1299" s="3">
        <v>142337</v>
      </c>
      <c r="L1299">
        <v>2</v>
      </c>
    </row>
    <row r="1300" spans="2:12" x14ac:dyDescent="0.35">
      <c r="B1300" s="3">
        <v>142328</v>
      </c>
      <c r="C1300">
        <v>10</v>
      </c>
      <c r="E1300">
        <v>130004</v>
      </c>
      <c r="F1300" t="s">
        <v>4261</v>
      </c>
      <c r="H1300">
        <f t="shared" si="40"/>
        <v>130004</v>
      </c>
      <c r="I1300" t="str">
        <f t="shared" si="41"/>
        <v>Norwalk Community College</v>
      </c>
      <c r="K1300" s="3">
        <v>142443</v>
      </c>
      <c r="L1300">
        <v>2</v>
      </c>
    </row>
    <row r="1301" spans="2:12" x14ac:dyDescent="0.35">
      <c r="B1301" s="3">
        <v>142337</v>
      </c>
      <c r="C1301">
        <v>5</v>
      </c>
      <c r="E1301">
        <v>130013</v>
      </c>
      <c r="F1301" t="s">
        <v>4263</v>
      </c>
      <c r="H1301">
        <f t="shared" si="40"/>
        <v>130013</v>
      </c>
      <c r="I1301" t="str">
        <f t="shared" si="41"/>
        <v>Norwalk State Technical College</v>
      </c>
      <c r="K1301" s="3">
        <v>142461</v>
      </c>
      <c r="L1301">
        <v>2</v>
      </c>
    </row>
    <row r="1302" spans="2:12" x14ac:dyDescent="0.35">
      <c r="B1302" s="3">
        <v>142443</v>
      </c>
      <c r="C1302">
        <v>10</v>
      </c>
      <c r="E1302">
        <v>130013</v>
      </c>
      <c r="F1302" t="s">
        <v>4262</v>
      </c>
      <c r="H1302">
        <f t="shared" si="40"/>
        <v>130013</v>
      </c>
      <c r="I1302" t="str">
        <f t="shared" si="41"/>
        <v>Norwalk State Teclmical College</v>
      </c>
      <c r="K1302" s="3">
        <v>142522</v>
      </c>
      <c r="L1302">
        <v>2</v>
      </c>
    </row>
    <row r="1303" spans="2:12" x14ac:dyDescent="0.35">
      <c r="B1303" s="3">
        <v>142461</v>
      </c>
      <c r="C1303">
        <v>10</v>
      </c>
      <c r="E1303">
        <v>130040</v>
      </c>
      <c r="F1303" t="s">
        <v>4259</v>
      </c>
      <c r="H1303">
        <f t="shared" si="40"/>
        <v>130040</v>
      </c>
      <c r="I1303" t="str">
        <f t="shared" si="41"/>
        <v>Northwestern Connecticut Community College</v>
      </c>
      <c r="K1303" s="3">
        <v>142559</v>
      </c>
      <c r="L1303">
        <v>2</v>
      </c>
    </row>
    <row r="1304" spans="2:12" x14ac:dyDescent="0.35">
      <c r="B1304" s="3">
        <v>142522</v>
      </c>
      <c r="C1304">
        <v>10</v>
      </c>
      <c r="E1304">
        <v>130110</v>
      </c>
      <c r="F1304" t="s">
        <v>8935</v>
      </c>
      <c r="H1304">
        <f t="shared" si="40"/>
        <v>130110</v>
      </c>
      <c r="I1304" t="str">
        <f t="shared" si="41"/>
        <v>Paier College of Art</v>
      </c>
      <c r="K1304" s="3">
        <v>142753</v>
      </c>
      <c r="L1304">
        <v>1</v>
      </c>
    </row>
    <row r="1305" spans="2:12" x14ac:dyDescent="0.35">
      <c r="B1305" s="3">
        <v>142559</v>
      </c>
      <c r="C1305">
        <v>10</v>
      </c>
      <c r="E1305">
        <v>130183</v>
      </c>
      <c r="F1305" t="s">
        <v>4265</v>
      </c>
      <c r="H1305">
        <f t="shared" si="40"/>
        <v>130183</v>
      </c>
      <c r="I1305" t="str">
        <f t="shared" si="41"/>
        <v>Post College</v>
      </c>
      <c r="K1305" s="3">
        <v>142832</v>
      </c>
      <c r="L1305">
        <v>2</v>
      </c>
    </row>
    <row r="1306" spans="2:12" x14ac:dyDescent="0.35">
      <c r="B1306" s="3">
        <v>142753</v>
      </c>
      <c r="C1306">
        <v>3</v>
      </c>
      <c r="E1306">
        <v>130183</v>
      </c>
      <c r="F1306" t="s">
        <v>4264</v>
      </c>
      <c r="H1306">
        <f t="shared" si="40"/>
        <v>130183</v>
      </c>
      <c r="I1306" t="str">
        <f t="shared" si="41"/>
        <v>Post Junior College</v>
      </c>
      <c r="K1306" s="3">
        <v>142887</v>
      </c>
      <c r="L1306">
        <v>1</v>
      </c>
    </row>
    <row r="1307" spans="2:12" x14ac:dyDescent="0.35">
      <c r="B1307" s="3">
        <v>142832</v>
      </c>
      <c r="C1307">
        <v>8</v>
      </c>
      <c r="E1307">
        <v>130183</v>
      </c>
      <c r="F1307" t="s">
        <v>4267</v>
      </c>
      <c r="H1307">
        <f t="shared" si="40"/>
        <v>130183</v>
      </c>
      <c r="I1307" t="str">
        <f t="shared" si="41"/>
        <v>Post University</v>
      </c>
      <c r="K1307" s="3">
        <v>142902</v>
      </c>
      <c r="L1307">
        <v>1</v>
      </c>
    </row>
    <row r="1308" spans="2:12" x14ac:dyDescent="0.35">
      <c r="B1308" s="3">
        <v>142887</v>
      </c>
      <c r="C1308">
        <v>10</v>
      </c>
      <c r="E1308">
        <v>130183</v>
      </c>
      <c r="F1308" t="s">
        <v>4266</v>
      </c>
      <c r="H1308">
        <f t="shared" si="40"/>
        <v>130183</v>
      </c>
      <c r="I1308" t="str">
        <f t="shared" si="41"/>
        <v>Teikyo Post University</v>
      </c>
      <c r="K1308" s="3">
        <v>142957</v>
      </c>
      <c r="L1308">
        <v>1</v>
      </c>
    </row>
    <row r="1309" spans="2:12" x14ac:dyDescent="0.35">
      <c r="B1309" s="3">
        <v>142902</v>
      </c>
      <c r="C1309">
        <v>4</v>
      </c>
      <c r="E1309">
        <v>130217</v>
      </c>
      <c r="F1309" t="s">
        <v>9766</v>
      </c>
      <c r="H1309">
        <f t="shared" si="40"/>
        <v>130217</v>
      </c>
      <c r="I1309" t="str">
        <f t="shared" si="41"/>
        <v>Quinebaug Valley Community College</v>
      </c>
      <c r="K1309" s="3">
        <v>143048</v>
      </c>
      <c r="L1309">
        <v>1</v>
      </c>
    </row>
    <row r="1310" spans="2:12" x14ac:dyDescent="0.35">
      <c r="B1310" s="3">
        <v>142957</v>
      </c>
      <c r="C1310">
        <v>2</v>
      </c>
      <c r="E1310">
        <v>130226</v>
      </c>
      <c r="F1310" t="s">
        <v>4268</v>
      </c>
      <c r="H1310">
        <f t="shared" si="40"/>
        <v>130226</v>
      </c>
      <c r="I1310" t="str">
        <f t="shared" si="41"/>
        <v>Quinnipiac College</v>
      </c>
      <c r="K1310" s="3">
        <v>143075</v>
      </c>
      <c r="L1310">
        <v>1</v>
      </c>
    </row>
    <row r="1311" spans="2:12" x14ac:dyDescent="0.35">
      <c r="B1311" s="3">
        <v>143048</v>
      </c>
      <c r="C1311">
        <v>10</v>
      </c>
      <c r="E1311">
        <v>130226</v>
      </c>
      <c r="F1311" t="s">
        <v>4269</v>
      </c>
      <c r="H1311">
        <f t="shared" si="40"/>
        <v>130226</v>
      </c>
      <c r="I1311" t="str">
        <f t="shared" si="41"/>
        <v>Quinnipiac University</v>
      </c>
      <c r="K1311" s="3">
        <v>143084</v>
      </c>
      <c r="L1311">
        <v>1</v>
      </c>
    </row>
    <row r="1312" spans="2:12" x14ac:dyDescent="0.35">
      <c r="B1312" s="3">
        <v>143075</v>
      </c>
      <c r="C1312">
        <v>3</v>
      </c>
      <c r="E1312">
        <v>130253</v>
      </c>
      <c r="F1312" t="s">
        <v>4270</v>
      </c>
      <c r="H1312">
        <f t="shared" si="40"/>
        <v>130253</v>
      </c>
      <c r="I1312" t="str">
        <f t="shared" si="41"/>
        <v>Sacred Heart University</v>
      </c>
      <c r="K1312" s="3">
        <v>143118</v>
      </c>
      <c r="L1312">
        <v>2</v>
      </c>
    </row>
    <row r="1313" spans="2:12" x14ac:dyDescent="0.35">
      <c r="B1313" s="3">
        <v>143084</v>
      </c>
      <c r="C1313">
        <v>10</v>
      </c>
      <c r="E1313">
        <v>130262</v>
      </c>
      <c r="F1313" t="s">
        <v>4275</v>
      </c>
      <c r="H1313">
        <f t="shared" si="40"/>
        <v>130262</v>
      </c>
      <c r="I1313" t="str">
        <f t="shared" si="41"/>
        <v>Saint Alphonsus College</v>
      </c>
      <c r="K1313" s="3">
        <v>143163</v>
      </c>
      <c r="L1313">
        <v>1</v>
      </c>
    </row>
    <row r="1314" spans="2:12" x14ac:dyDescent="0.35">
      <c r="B1314" s="3">
        <v>143118</v>
      </c>
      <c r="C1314">
        <v>10</v>
      </c>
      <c r="E1314">
        <v>130271</v>
      </c>
      <c r="F1314" t="s">
        <v>4276</v>
      </c>
      <c r="H1314">
        <f t="shared" si="40"/>
        <v>130271</v>
      </c>
      <c r="I1314" t="str">
        <f t="shared" si="41"/>
        <v>Saint Basil's College</v>
      </c>
      <c r="K1314" s="3">
        <v>143215</v>
      </c>
      <c r="L1314">
        <v>2</v>
      </c>
    </row>
    <row r="1315" spans="2:12" x14ac:dyDescent="0.35">
      <c r="B1315" s="3">
        <v>143163</v>
      </c>
      <c r="C1315">
        <v>6</v>
      </c>
      <c r="E1315">
        <v>130314</v>
      </c>
      <c r="F1315" t="s">
        <v>4278</v>
      </c>
      <c r="H1315">
        <f t="shared" si="40"/>
        <v>130314</v>
      </c>
      <c r="I1315" t="str">
        <f t="shared" si="41"/>
        <v>Saint Joseph College</v>
      </c>
      <c r="K1315" s="3">
        <v>143233</v>
      </c>
      <c r="L1315">
        <v>1</v>
      </c>
    </row>
    <row r="1316" spans="2:12" x14ac:dyDescent="0.35">
      <c r="B1316" s="3">
        <v>143215</v>
      </c>
      <c r="C1316">
        <v>10</v>
      </c>
      <c r="E1316">
        <v>130314</v>
      </c>
      <c r="F1316" t="s">
        <v>4280</v>
      </c>
      <c r="H1316">
        <f t="shared" si="40"/>
        <v>130314</v>
      </c>
      <c r="I1316" t="str">
        <f t="shared" si="41"/>
        <v>University of Saint Joseph</v>
      </c>
      <c r="K1316" s="3">
        <v>143260</v>
      </c>
      <c r="L1316">
        <v>2</v>
      </c>
    </row>
    <row r="1317" spans="2:12" x14ac:dyDescent="0.35">
      <c r="B1317" s="3">
        <v>143233</v>
      </c>
      <c r="C1317">
        <v>10</v>
      </c>
      <c r="E1317">
        <v>130396</v>
      </c>
      <c r="F1317" t="s">
        <v>9113</v>
      </c>
      <c r="H1317">
        <f t="shared" si="40"/>
        <v>130396</v>
      </c>
      <c r="I1317" t="str">
        <f t="shared" si="41"/>
        <v>Gateway Community College</v>
      </c>
      <c r="K1317" s="3">
        <v>143279</v>
      </c>
      <c r="L1317">
        <v>1</v>
      </c>
    </row>
    <row r="1318" spans="2:12" x14ac:dyDescent="0.35">
      <c r="B1318" s="3">
        <v>143260</v>
      </c>
      <c r="C1318">
        <v>4</v>
      </c>
      <c r="E1318">
        <v>130396</v>
      </c>
      <c r="F1318" t="s">
        <v>9112</v>
      </c>
      <c r="H1318">
        <f t="shared" si="40"/>
        <v>130396</v>
      </c>
      <c r="I1318" t="str">
        <f t="shared" si="41"/>
        <v>South Central Community College</v>
      </c>
      <c r="K1318" s="3">
        <v>143288</v>
      </c>
      <c r="L1318">
        <v>1</v>
      </c>
    </row>
    <row r="1319" spans="2:12" x14ac:dyDescent="0.35">
      <c r="B1319" s="3">
        <v>143279</v>
      </c>
      <c r="C1319">
        <v>10</v>
      </c>
      <c r="E1319">
        <v>130448</v>
      </c>
      <c r="F1319" t="s">
        <v>8638</v>
      </c>
      <c r="H1319">
        <f t="shared" si="40"/>
        <v>130448</v>
      </c>
      <c r="I1319" t="str">
        <f t="shared" si="41"/>
        <v>St Vincent's College</v>
      </c>
      <c r="K1319" s="3">
        <v>143297</v>
      </c>
      <c r="L1319">
        <v>2</v>
      </c>
    </row>
    <row r="1320" spans="2:12" x14ac:dyDescent="0.35">
      <c r="B1320" s="3">
        <v>143288</v>
      </c>
      <c r="C1320">
        <v>10</v>
      </c>
      <c r="E1320">
        <v>130493</v>
      </c>
      <c r="F1320" t="s">
        <v>4273</v>
      </c>
      <c r="H1320">
        <f t="shared" si="40"/>
        <v>130493</v>
      </c>
      <c r="I1320" t="str">
        <f t="shared" si="41"/>
        <v>Southern Connecticut State College</v>
      </c>
      <c r="K1320" s="3">
        <v>143358</v>
      </c>
      <c r="L1320">
        <v>1</v>
      </c>
    </row>
    <row r="1321" spans="2:12" x14ac:dyDescent="0.35">
      <c r="B1321" s="3">
        <v>143297</v>
      </c>
      <c r="C1321">
        <v>7</v>
      </c>
      <c r="E1321">
        <v>130493</v>
      </c>
      <c r="F1321" t="s">
        <v>4274</v>
      </c>
      <c r="H1321">
        <f t="shared" si="40"/>
        <v>130493</v>
      </c>
      <c r="I1321" t="str">
        <f t="shared" si="41"/>
        <v>Southern Connecticut State University</v>
      </c>
      <c r="K1321" s="3">
        <v>143367</v>
      </c>
      <c r="L1321">
        <v>1</v>
      </c>
    </row>
    <row r="1322" spans="2:12" x14ac:dyDescent="0.35">
      <c r="B1322" s="3">
        <v>143358</v>
      </c>
      <c r="C1322">
        <v>10</v>
      </c>
      <c r="E1322">
        <v>130545</v>
      </c>
      <c r="F1322" t="s">
        <v>4281</v>
      </c>
      <c r="H1322">
        <f t="shared" si="40"/>
        <v>130545</v>
      </c>
      <c r="I1322" t="str">
        <f t="shared" si="41"/>
        <v>Thames Valley State Technical College</v>
      </c>
      <c r="K1322" s="3">
        <v>143613</v>
      </c>
      <c r="L1322">
        <v>1</v>
      </c>
    </row>
    <row r="1323" spans="2:12" x14ac:dyDescent="0.35">
      <c r="B1323" s="3">
        <v>143367</v>
      </c>
      <c r="C1323">
        <v>4</v>
      </c>
      <c r="E1323">
        <v>130545</v>
      </c>
      <c r="F1323" t="s">
        <v>4282</v>
      </c>
      <c r="H1323">
        <f t="shared" si="40"/>
        <v>130545</v>
      </c>
      <c r="I1323" t="str">
        <f t="shared" si="41"/>
        <v>Three Rivers Community-Technical College Thames Campus</v>
      </c>
      <c r="K1323" s="3">
        <v>143659</v>
      </c>
      <c r="L1323">
        <v>1</v>
      </c>
    </row>
    <row r="1324" spans="2:12" x14ac:dyDescent="0.35">
      <c r="B1324" s="3">
        <v>143613</v>
      </c>
      <c r="C1324">
        <v>10</v>
      </c>
      <c r="E1324">
        <v>130581</v>
      </c>
      <c r="F1324" t="s">
        <v>300</v>
      </c>
      <c r="H1324">
        <f t="shared" si="40"/>
        <v>130581</v>
      </c>
      <c r="I1324" t="str">
        <f t="shared" si="41"/>
        <v>Tri-State College of Acupuncture</v>
      </c>
      <c r="K1324" s="3">
        <v>143853</v>
      </c>
      <c r="L1324">
        <v>2</v>
      </c>
    </row>
    <row r="1325" spans="2:12" x14ac:dyDescent="0.35">
      <c r="B1325" s="3">
        <v>143659</v>
      </c>
      <c r="C1325">
        <v>10</v>
      </c>
      <c r="E1325">
        <v>130590</v>
      </c>
      <c r="F1325" t="s">
        <v>4283</v>
      </c>
      <c r="H1325">
        <f t="shared" si="40"/>
        <v>130590</v>
      </c>
      <c r="I1325" t="str">
        <f t="shared" si="41"/>
        <v>Trinity College</v>
      </c>
      <c r="K1325" s="3">
        <v>143880</v>
      </c>
      <c r="L1325">
        <v>2</v>
      </c>
    </row>
    <row r="1326" spans="2:12" x14ac:dyDescent="0.35">
      <c r="B1326" s="3">
        <v>143853</v>
      </c>
      <c r="C1326">
        <v>10</v>
      </c>
      <c r="E1326">
        <v>130606</v>
      </c>
      <c r="F1326" t="s">
        <v>9524</v>
      </c>
      <c r="H1326">
        <f t="shared" si="40"/>
        <v>130606</v>
      </c>
      <c r="I1326" t="str">
        <f t="shared" si="41"/>
        <v>Tunxis Community College</v>
      </c>
      <c r="K1326" s="3">
        <v>143941</v>
      </c>
      <c r="L1326">
        <v>1</v>
      </c>
    </row>
    <row r="1327" spans="2:12" x14ac:dyDescent="0.35">
      <c r="B1327" s="3">
        <v>143880</v>
      </c>
      <c r="C1327">
        <v>3</v>
      </c>
      <c r="E1327">
        <v>130624</v>
      </c>
      <c r="F1327" t="s">
        <v>4284</v>
      </c>
      <c r="H1327">
        <f t="shared" si="40"/>
        <v>130624</v>
      </c>
      <c r="I1327" t="str">
        <f t="shared" si="41"/>
        <v>United States Coast Guard Academy</v>
      </c>
      <c r="K1327" s="3">
        <v>143978</v>
      </c>
      <c r="L1327">
        <v>1</v>
      </c>
    </row>
    <row r="1328" spans="2:12" x14ac:dyDescent="0.35">
      <c r="B1328" s="3">
        <v>143941</v>
      </c>
      <c r="C1328">
        <v>3</v>
      </c>
      <c r="E1328">
        <v>130679</v>
      </c>
      <c r="F1328" t="s">
        <v>4295</v>
      </c>
      <c r="H1328">
        <f t="shared" si="40"/>
        <v>130679</v>
      </c>
      <c r="I1328" t="str">
        <f t="shared" si="41"/>
        <v>Waterbury State Technical College</v>
      </c>
      <c r="K1328" s="3">
        <v>144005</v>
      </c>
      <c r="L1328">
        <v>2</v>
      </c>
    </row>
    <row r="1329" spans="2:12" x14ac:dyDescent="0.35">
      <c r="B1329" s="3">
        <v>143978</v>
      </c>
      <c r="C1329">
        <v>8</v>
      </c>
      <c r="E1329">
        <v>130697</v>
      </c>
      <c r="F1329" t="s">
        <v>4296</v>
      </c>
      <c r="H1329">
        <f t="shared" si="40"/>
        <v>130697</v>
      </c>
      <c r="I1329" t="str">
        <f t="shared" si="41"/>
        <v>Wesleyan University</v>
      </c>
      <c r="K1329" s="3">
        <v>144014</v>
      </c>
      <c r="L1329">
        <v>1</v>
      </c>
    </row>
    <row r="1330" spans="2:12" x14ac:dyDescent="0.35">
      <c r="B1330" s="3">
        <v>144005</v>
      </c>
      <c r="C1330">
        <v>10</v>
      </c>
      <c r="E1330">
        <v>130776</v>
      </c>
      <c r="F1330" t="s">
        <v>4238</v>
      </c>
      <c r="H1330">
        <f t="shared" si="40"/>
        <v>130776</v>
      </c>
      <c r="I1330" t="str">
        <f t="shared" si="41"/>
        <v>Western Connecticut State College</v>
      </c>
      <c r="K1330" s="3">
        <v>144050</v>
      </c>
      <c r="L1330">
        <v>1</v>
      </c>
    </row>
    <row r="1331" spans="2:12" x14ac:dyDescent="0.35">
      <c r="B1331" s="3">
        <v>144014</v>
      </c>
      <c r="C1331">
        <v>10</v>
      </c>
      <c r="E1331">
        <v>130776</v>
      </c>
      <c r="F1331" t="s">
        <v>4240</v>
      </c>
      <c r="H1331">
        <f t="shared" si="40"/>
        <v>130776</v>
      </c>
      <c r="I1331" t="str">
        <f t="shared" si="41"/>
        <v>Western Connecticut State University</v>
      </c>
      <c r="K1331" s="3">
        <v>144102</v>
      </c>
      <c r="L1331">
        <v>2</v>
      </c>
    </row>
    <row r="1332" spans="2:12" x14ac:dyDescent="0.35">
      <c r="B1332" s="3">
        <v>144050</v>
      </c>
      <c r="C1332">
        <v>10</v>
      </c>
      <c r="E1332">
        <v>130794</v>
      </c>
      <c r="F1332" t="s">
        <v>4301</v>
      </c>
      <c r="H1332">
        <f t="shared" si="40"/>
        <v>130794</v>
      </c>
      <c r="I1332" t="str">
        <f t="shared" si="41"/>
        <v>Yale University</v>
      </c>
      <c r="K1332" s="3">
        <v>144148</v>
      </c>
      <c r="L1332">
        <v>1</v>
      </c>
    </row>
    <row r="1333" spans="2:12" x14ac:dyDescent="0.35">
      <c r="B1333" s="3">
        <v>144102</v>
      </c>
      <c r="C1333">
        <v>2</v>
      </c>
      <c r="E1333">
        <v>130891</v>
      </c>
      <c r="F1333" t="s">
        <v>8831</v>
      </c>
      <c r="H1333">
        <f t="shared" si="40"/>
        <v>130891</v>
      </c>
      <c r="I1333" t="str">
        <f t="shared" si="41"/>
        <v>Delaware Technical and Community College Southern Campus</v>
      </c>
      <c r="K1333" s="3">
        <v>144157</v>
      </c>
      <c r="L1333">
        <v>1</v>
      </c>
    </row>
    <row r="1334" spans="2:12" x14ac:dyDescent="0.35">
      <c r="B1334" s="3">
        <v>144148</v>
      </c>
      <c r="C1334">
        <v>2</v>
      </c>
      <c r="E1334">
        <v>130891</v>
      </c>
      <c r="F1334" t="s">
        <v>8832</v>
      </c>
      <c r="H1334">
        <f t="shared" si="40"/>
        <v>130891</v>
      </c>
      <c r="I1334" t="str">
        <f t="shared" si="41"/>
        <v>Delaware Technical Community College-Owens</v>
      </c>
      <c r="K1334" s="3">
        <v>144166</v>
      </c>
      <c r="L1334">
        <v>1</v>
      </c>
    </row>
    <row r="1335" spans="2:12" x14ac:dyDescent="0.35">
      <c r="B1335" s="3">
        <v>144157</v>
      </c>
      <c r="C1335">
        <v>10</v>
      </c>
      <c r="E1335">
        <v>130907</v>
      </c>
      <c r="F1335" t="s">
        <v>9938</v>
      </c>
      <c r="H1335">
        <f t="shared" si="40"/>
        <v>130907</v>
      </c>
      <c r="I1335" t="str">
        <f t="shared" si="41"/>
        <v>Delaware Technical Community College-Terry</v>
      </c>
      <c r="K1335" s="3">
        <v>144175</v>
      </c>
      <c r="L1335">
        <v>1</v>
      </c>
    </row>
    <row r="1336" spans="2:12" x14ac:dyDescent="0.35">
      <c r="B1336" s="3">
        <v>144166</v>
      </c>
      <c r="C1336">
        <v>10</v>
      </c>
      <c r="E1336">
        <v>130916</v>
      </c>
      <c r="F1336" t="s">
        <v>9896</v>
      </c>
      <c r="H1336">
        <f t="shared" si="40"/>
        <v>130916</v>
      </c>
      <c r="I1336" t="str">
        <f t="shared" si="41"/>
        <v>Delaware Technical and Community College, Wilmington Campus</v>
      </c>
      <c r="K1336" s="3">
        <v>144184</v>
      </c>
      <c r="L1336">
        <v>2</v>
      </c>
    </row>
    <row r="1337" spans="2:12" x14ac:dyDescent="0.35">
      <c r="B1337" s="3">
        <v>144175</v>
      </c>
      <c r="C1337">
        <v>10</v>
      </c>
      <c r="E1337">
        <v>130916</v>
      </c>
      <c r="F1337" t="s">
        <v>9897</v>
      </c>
      <c r="H1337">
        <f t="shared" si="40"/>
        <v>130916</v>
      </c>
      <c r="I1337" t="str">
        <f t="shared" si="41"/>
        <v>Delaware Technical Community College-Stanton/Wilmington</v>
      </c>
      <c r="K1337" s="3">
        <v>144193</v>
      </c>
      <c r="L1337">
        <v>2</v>
      </c>
    </row>
    <row r="1338" spans="2:12" x14ac:dyDescent="0.35">
      <c r="B1338" s="3">
        <v>144184</v>
      </c>
      <c r="C1338">
        <v>10</v>
      </c>
      <c r="E1338">
        <v>130934</v>
      </c>
      <c r="F1338" t="s">
        <v>4304</v>
      </c>
      <c r="H1338">
        <f t="shared" si="40"/>
        <v>130934</v>
      </c>
      <c r="I1338" t="str">
        <f t="shared" si="41"/>
        <v>Delaware State College</v>
      </c>
      <c r="K1338" s="3">
        <v>144209</v>
      </c>
      <c r="L1338">
        <v>2</v>
      </c>
    </row>
    <row r="1339" spans="2:12" x14ac:dyDescent="0.35">
      <c r="B1339" s="3">
        <v>144193</v>
      </c>
      <c r="C1339">
        <v>10</v>
      </c>
      <c r="E1339">
        <v>130934</v>
      </c>
      <c r="F1339" t="s">
        <v>4306</v>
      </c>
      <c r="H1339">
        <f t="shared" si="40"/>
        <v>130934</v>
      </c>
      <c r="I1339" t="str">
        <f t="shared" si="41"/>
        <v>Delaware State University</v>
      </c>
      <c r="K1339" s="3">
        <v>144218</v>
      </c>
      <c r="L1339">
        <v>1</v>
      </c>
    </row>
    <row r="1340" spans="2:12" x14ac:dyDescent="0.35">
      <c r="B1340" s="3">
        <v>144209</v>
      </c>
      <c r="C1340">
        <v>10</v>
      </c>
      <c r="E1340">
        <v>130943</v>
      </c>
      <c r="F1340" t="s">
        <v>4308</v>
      </c>
      <c r="H1340">
        <f t="shared" si="40"/>
        <v>130943</v>
      </c>
      <c r="I1340" t="str">
        <f t="shared" si="41"/>
        <v>University of Delaware</v>
      </c>
      <c r="K1340" s="3">
        <v>144281</v>
      </c>
      <c r="L1340">
        <v>2</v>
      </c>
    </row>
    <row r="1341" spans="2:12" x14ac:dyDescent="0.35">
      <c r="B1341" s="3">
        <v>144218</v>
      </c>
      <c r="C1341">
        <v>10</v>
      </c>
      <c r="E1341">
        <v>130989</v>
      </c>
      <c r="F1341" t="s">
        <v>4307</v>
      </c>
      <c r="H1341">
        <f t="shared" si="40"/>
        <v>130989</v>
      </c>
      <c r="I1341" t="str">
        <f t="shared" si="41"/>
        <v>Goldey-Beacom College</v>
      </c>
      <c r="K1341" s="3">
        <v>144351</v>
      </c>
      <c r="L1341">
        <v>2</v>
      </c>
    </row>
    <row r="1342" spans="2:12" x14ac:dyDescent="0.35">
      <c r="B1342" s="3">
        <v>144281</v>
      </c>
      <c r="C1342">
        <v>10</v>
      </c>
      <c r="E1342">
        <v>131098</v>
      </c>
      <c r="F1342" t="s">
        <v>4309</v>
      </c>
      <c r="H1342">
        <f t="shared" si="40"/>
        <v>131098</v>
      </c>
      <c r="I1342" t="str">
        <f t="shared" si="41"/>
        <v>Wesley College</v>
      </c>
      <c r="K1342" s="3">
        <v>144467</v>
      </c>
      <c r="L1342">
        <v>2</v>
      </c>
    </row>
    <row r="1343" spans="2:12" x14ac:dyDescent="0.35">
      <c r="B1343" s="3">
        <v>144351</v>
      </c>
      <c r="C1343">
        <v>10</v>
      </c>
      <c r="E1343">
        <v>131113</v>
      </c>
      <c r="F1343" t="s">
        <v>6861</v>
      </c>
      <c r="H1343">
        <f t="shared" si="40"/>
        <v>131113</v>
      </c>
      <c r="I1343" t="str">
        <f t="shared" si="41"/>
        <v>Wilmington College</v>
      </c>
      <c r="K1343" s="3">
        <v>144485</v>
      </c>
      <c r="L1343">
        <v>1</v>
      </c>
    </row>
    <row r="1344" spans="2:12" x14ac:dyDescent="0.35">
      <c r="B1344" s="3">
        <v>144467</v>
      </c>
      <c r="C1344">
        <v>5</v>
      </c>
      <c r="E1344">
        <v>131113</v>
      </c>
      <c r="F1344" t="s">
        <v>9090</v>
      </c>
      <c r="H1344">
        <f t="shared" si="40"/>
        <v>131113</v>
      </c>
      <c r="I1344" t="str">
        <f t="shared" si="41"/>
        <v>Wilmington University</v>
      </c>
      <c r="K1344" s="3">
        <v>144564</v>
      </c>
      <c r="L1344">
        <v>2</v>
      </c>
    </row>
    <row r="1345" spans="2:12" x14ac:dyDescent="0.35">
      <c r="B1345" s="3">
        <v>144485</v>
      </c>
      <c r="C1345">
        <v>4</v>
      </c>
      <c r="E1345">
        <v>131159</v>
      </c>
      <c r="F1345" t="s">
        <v>4310</v>
      </c>
      <c r="H1345">
        <f t="shared" si="40"/>
        <v>131159</v>
      </c>
      <c r="I1345" t="str">
        <f t="shared" si="41"/>
        <v>American University</v>
      </c>
      <c r="K1345" s="3">
        <v>144722</v>
      </c>
      <c r="L1345">
        <v>2</v>
      </c>
    </row>
    <row r="1346" spans="2:12" x14ac:dyDescent="0.35">
      <c r="B1346" s="3">
        <v>144564</v>
      </c>
      <c r="C1346">
        <v>10</v>
      </c>
      <c r="E1346">
        <v>131247</v>
      </c>
      <c r="F1346" t="s">
        <v>61</v>
      </c>
      <c r="H1346">
        <f t="shared" si="40"/>
        <v>131247</v>
      </c>
      <c r="I1346" t="str">
        <f t="shared" si="41"/>
        <v>Benjamin Franklin University</v>
      </c>
      <c r="K1346" s="3">
        <v>144740</v>
      </c>
      <c r="L1346">
        <v>1</v>
      </c>
    </row>
    <row r="1347" spans="2:12" x14ac:dyDescent="0.35">
      <c r="B1347" s="3">
        <v>144722</v>
      </c>
      <c r="C1347">
        <v>3</v>
      </c>
      <c r="E1347">
        <v>131283</v>
      </c>
      <c r="F1347" t="s">
        <v>4315</v>
      </c>
      <c r="H1347">
        <f t="shared" si="40"/>
        <v>131283</v>
      </c>
      <c r="I1347" t="str">
        <f t="shared" si="41"/>
        <v>The Catholic University of America</v>
      </c>
      <c r="K1347" s="3">
        <v>144759</v>
      </c>
      <c r="L1347">
        <v>2</v>
      </c>
    </row>
    <row r="1348" spans="2:12" x14ac:dyDescent="0.35">
      <c r="B1348" s="3">
        <v>144740</v>
      </c>
      <c r="C1348">
        <v>10</v>
      </c>
      <c r="E1348">
        <v>131308</v>
      </c>
      <c r="F1348" t="s">
        <v>9969</v>
      </c>
      <c r="H1348">
        <f t="shared" ref="H1348:H1411" si="42">E1348</f>
        <v>131308</v>
      </c>
      <c r="I1348" t="str">
        <f t="shared" ref="I1348:I1411" si="43">F1348</f>
        <v>Corcoran College of Art and Design</v>
      </c>
      <c r="K1348" s="3">
        <v>144768</v>
      </c>
      <c r="L1348">
        <v>1</v>
      </c>
    </row>
    <row r="1349" spans="2:12" x14ac:dyDescent="0.35">
      <c r="B1349" s="3">
        <v>144759</v>
      </c>
      <c r="C1349">
        <v>5</v>
      </c>
      <c r="E1349">
        <v>131308</v>
      </c>
      <c r="F1349" t="s">
        <v>9968</v>
      </c>
      <c r="H1349">
        <f t="shared" si="42"/>
        <v>131308</v>
      </c>
      <c r="I1349" t="str">
        <f t="shared" si="43"/>
        <v>Corcoran School of Art</v>
      </c>
      <c r="K1349" s="3">
        <v>144838</v>
      </c>
      <c r="L1349">
        <v>2</v>
      </c>
    </row>
    <row r="1350" spans="2:12" x14ac:dyDescent="0.35">
      <c r="B1350" s="3">
        <v>144768</v>
      </c>
      <c r="C1350">
        <v>3</v>
      </c>
      <c r="E1350">
        <v>131371</v>
      </c>
      <c r="F1350" t="s">
        <v>9990</v>
      </c>
      <c r="H1350">
        <f t="shared" si="42"/>
        <v>131371</v>
      </c>
      <c r="I1350" t="str">
        <f t="shared" si="43"/>
        <v>De Sales School of Theology</v>
      </c>
      <c r="K1350" s="3">
        <v>144865</v>
      </c>
      <c r="L1350">
        <v>2</v>
      </c>
    </row>
    <row r="1351" spans="2:12" x14ac:dyDescent="0.35">
      <c r="B1351" s="3">
        <v>144838</v>
      </c>
      <c r="C1351">
        <v>5</v>
      </c>
      <c r="E1351">
        <v>131380</v>
      </c>
      <c r="F1351" t="s">
        <v>10698</v>
      </c>
      <c r="H1351">
        <f t="shared" si="42"/>
        <v>131380</v>
      </c>
      <c r="I1351" t="str">
        <f t="shared" si="43"/>
        <v>Joint Military Intelligence College</v>
      </c>
      <c r="K1351" s="3">
        <v>144883</v>
      </c>
      <c r="L1351">
        <v>1</v>
      </c>
    </row>
    <row r="1352" spans="2:12" x14ac:dyDescent="0.35">
      <c r="B1352" s="3">
        <v>144865</v>
      </c>
      <c r="C1352">
        <v>10</v>
      </c>
      <c r="E1352">
        <v>131380</v>
      </c>
      <c r="F1352" t="s">
        <v>11081</v>
      </c>
      <c r="H1352">
        <f t="shared" si="42"/>
        <v>131380</v>
      </c>
      <c r="I1352" t="str">
        <f t="shared" si="43"/>
        <v>National Defense Intelligence College</v>
      </c>
      <c r="K1352" s="3">
        <v>144892</v>
      </c>
      <c r="L1352">
        <v>1</v>
      </c>
    </row>
    <row r="1353" spans="2:12" x14ac:dyDescent="0.35">
      <c r="B1353" s="3">
        <v>144883</v>
      </c>
      <c r="C1353">
        <v>8</v>
      </c>
      <c r="E1353">
        <v>131380</v>
      </c>
      <c r="F1353" t="s">
        <v>10699</v>
      </c>
      <c r="H1353">
        <f t="shared" si="42"/>
        <v>131380</v>
      </c>
      <c r="I1353" t="str">
        <f t="shared" si="43"/>
        <v>National Intelligence University</v>
      </c>
      <c r="K1353" s="3">
        <v>144944</v>
      </c>
      <c r="L1353">
        <v>1</v>
      </c>
    </row>
    <row r="1354" spans="2:12" x14ac:dyDescent="0.35">
      <c r="B1354" s="3">
        <v>144892</v>
      </c>
      <c r="C1354">
        <v>10</v>
      </c>
      <c r="E1354">
        <v>131399</v>
      </c>
      <c r="F1354" t="s">
        <v>4316</v>
      </c>
      <c r="H1354">
        <f t="shared" si="42"/>
        <v>131399</v>
      </c>
      <c r="I1354" t="str">
        <f t="shared" si="43"/>
        <v>District of Columbia Teachers College</v>
      </c>
      <c r="K1354" s="3">
        <v>144962</v>
      </c>
      <c r="L1354">
        <v>2</v>
      </c>
    </row>
    <row r="1355" spans="2:12" x14ac:dyDescent="0.35">
      <c r="B1355" s="3">
        <v>144944</v>
      </c>
      <c r="C1355">
        <v>10</v>
      </c>
      <c r="E1355">
        <v>131399</v>
      </c>
      <c r="F1355" t="s">
        <v>4317</v>
      </c>
      <c r="H1355">
        <f t="shared" si="42"/>
        <v>131399</v>
      </c>
      <c r="I1355" t="str">
        <f t="shared" si="43"/>
        <v>University of the District of Columbia</v>
      </c>
      <c r="K1355" s="3">
        <v>144971</v>
      </c>
      <c r="L1355">
        <v>1</v>
      </c>
    </row>
    <row r="1356" spans="2:12" x14ac:dyDescent="0.35">
      <c r="B1356" s="3">
        <v>144962</v>
      </c>
      <c r="C1356">
        <v>10</v>
      </c>
      <c r="E1356">
        <v>131405</v>
      </c>
      <c r="F1356" t="s">
        <v>10101</v>
      </c>
      <c r="H1356">
        <f t="shared" si="42"/>
        <v>131405</v>
      </c>
      <c r="I1356" t="str">
        <f t="shared" si="43"/>
        <v>Dominican House of Studies</v>
      </c>
      <c r="K1356" s="3">
        <v>145062</v>
      </c>
      <c r="L1356">
        <v>2</v>
      </c>
    </row>
    <row r="1357" spans="2:12" x14ac:dyDescent="0.35">
      <c r="B1357" s="3">
        <v>144971</v>
      </c>
      <c r="C1357">
        <v>10</v>
      </c>
      <c r="E1357">
        <v>131405</v>
      </c>
      <c r="F1357" t="s">
        <v>10102</v>
      </c>
      <c r="H1357">
        <f t="shared" si="42"/>
        <v>131405</v>
      </c>
      <c r="I1357" t="str">
        <f t="shared" si="43"/>
        <v>Pontifical Faculty of the Immaculate Conception at the Dominican House of Studies</v>
      </c>
      <c r="K1357" s="3">
        <v>145211</v>
      </c>
      <c r="L1357">
        <v>1</v>
      </c>
    </row>
    <row r="1358" spans="2:12" x14ac:dyDescent="0.35">
      <c r="B1358" s="3">
        <v>145062</v>
      </c>
      <c r="C1358">
        <v>4</v>
      </c>
      <c r="E1358">
        <v>131450</v>
      </c>
      <c r="F1358" t="s">
        <v>4319</v>
      </c>
      <c r="H1358">
        <f t="shared" si="42"/>
        <v>131450</v>
      </c>
      <c r="I1358" t="str">
        <f t="shared" si="43"/>
        <v>Gallaudet College</v>
      </c>
      <c r="K1358" s="3">
        <v>145239</v>
      </c>
      <c r="L1358">
        <v>1</v>
      </c>
    </row>
    <row r="1359" spans="2:12" x14ac:dyDescent="0.35">
      <c r="B1359" s="3">
        <v>145211</v>
      </c>
      <c r="C1359">
        <v>2</v>
      </c>
      <c r="E1359">
        <v>131450</v>
      </c>
      <c r="F1359" t="s">
        <v>4320</v>
      </c>
      <c r="H1359">
        <f t="shared" si="42"/>
        <v>131450</v>
      </c>
      <c r="I1359" t="str">
        <f t="shared" si="43"/>
        <v>Gallaudet University</v>
      </c>
      <c r="K1359" s="3">
        <v>145248</v>
      </c>
      <c r="L1359">
        <v>1</v>
      </c>
    </row>
    <row r="1360" spans="2:12" x14ac:dyDescent="0.35">
      <c r="B1360" s="3">
        <v>145239</v>
      </c>
      <c r="C1360">
        <v>5</v>
      </c>
      <c r="E1360">
        <v>131469</v>
      </c>
      <c r="F1360" t="s">
        <v>4321</v>
      </c>
      <c r="H1360">
        <f t="shared" si="42"/>
        <v>131469</v>
      </c>
      <c r="I1360" t="str">
        <f t="shared" si="43"/>
        <v>George Washington University</v>
      </c>
      <c r="K1360" s="3">
        <v>145275</v>
      </c>
      <c r="L1360">
        <v>1</v>
      </c>
    </row>
    <row r="1361" spans="2:12" x14ac:dyDescent="0.35">
      <c r="B1361" s="3">
        <v>145248</v>
      </c>
      <c r="C1361">
        <v>1</v>
      </c>
      <c r="E1361">
        <v>131496</v>
      </c>
      <c r="F1361" t="s">
        <v>4322</v>
      </c>
      <c r="H1361">
        <f t="shared" si="42"/>
        <v>131496</v>
      </c>
      <c r="I1361" t="str">
        <f t="shared" si="43"/>
        <v>Georgetown University</v>
      </c>
      <c r="K1361" s="3">
        <v>145309</v>
      </c>
      <c r="L1361">
        <v>1</v>
      </c>
    </row>
    <row r="1362" spans="2:12" x14ac:dyDescent="0.35">
      <c r="B1362" s="3">
        <v>145275</v>
      </c>
      <c r="C1362">
        <v>10</v>
      </c>
      <c r="E1362">
        <v>131520</v>
      </c>
      <c r="F1362" t="s">
        <v>4323</v>
      </c>
      <c r="H1362">
        <f t="shared" si="42"/>
        <v>131520</v>
      </c>
      <c r="I1362" t="str">
        <f t="shared" si="43"/>
        <v>Howard University</v>
      </c>
      <c r="K1362" s="3">
        <v>145336</v>
      </c>
      <c r="L1362">
        <v>1</v>
      </c>
    </row>
    <row r="1363" spans="2:12" x14ac:dyDescent="0.35">
      <c r="B1363" s="3">
        <v>145309</v>
      </c>
      <c r="C1363">
        <v>3</v>
      </c>
      <c r="E1363">
        <v>131681</v>
      </c>
      <c r="F1363" t="s">
        <v>4326</v>
      </c>
      <c r="H1363">
        <f t="shared" si="42"/>
        <v>131681</v>
      </c>
      <c r="I1363" t="str">
        <f t="shared" si="43"/>
        <v>Mount Vernon College</v>
      </c>
      <c r="K1363" s="3">
        <v>145372</v>
      </c>
      <c r="L1363">
        <v>2</v>
      </c>
    </row>
    <row r="1364" spans="2:12" x14ac:dyDescent="0.35">
      <c r="B1364" s="3">
        <v>145336</v>
      </c>
      <c r="C1364">
        <v>10</v>
      </c>
      <c r="E1364">
        <v>131724</v>
      </c>
      <c r="F1364" t="s">
        <v>4327</v>
      </c>
      <c r="H1364">
        <f t="shared" si="42"/>
        <v>131724</v>
      </c>
      <c r="I1364" t="str">
        <f t="shared" si="43"/>
        <v>Oblate College</v>
      </c>
      <c r="K1364" s="3">
        <v>145460</v>
      </c>
      <c r="L1364">
        <v>1</v>
      </c>
    </row>
    <row r="1365" spans="2:12" x14ac:dyDescent="0.35">
      <c r="B1365" s="3">
        <v>145372</v>
      </c>
      <c r="C1365">
        <v>10</v>
      </c>
      <c r="E1365">
        <v>131742</v>
      </c>
      <c r="F1365" t="s">
        <v>2122</v>
      </c>
      <c r="H1365">
        <f t="shared" si="42"/>
        <v>131742</v>
      </c>
      <c r="I1365" t="str">
        <f t="shared" si="43"/>
        <v>Medtech Institute</v>
      </c>
      <c r="K1365" s="3">
        <v>145497</v>
      </c>
      <c r="L1365">
        <v>1</v>
      </c>
    </row>
    <row r="1366" spans="2:12" x14ac:dyDescent="0.35">
      <c r="B1366" s="3">
        <v>145460</v>
      </c>
      <c r="C1366">
        <v>7</v>
      </c>
      <c r="E1366">
        <v>131788</v>
      </c>
      <c r="F1366" t="s">
        <v>4328</v>
      </c>
      <c r="H1366">
        <f t="shared" si="42"/>
        <v>131788</v>
      </c>
      <c r="I1366" t="str">
        <f t="shared" si="43"/>
        <v>Southeastern University</v>
      </c>
      <c r="K1366" s="3">
        <v>145521</v>
      </c>
      <c r="L1366">
        <v>1</v>
      </c>
    </row>
    <row r="1367" spans="2:12" x14ac:dyDescent="0.35">
      <c r="B1367" s="3">
        <v>145497</v>
      </c>
      <c r="C1367">
        <v>10</v>
      </c>
      <c r="E1367">
        <v>131803</v>
      </c>
      <c r="F1367" t="s">
        <v>4331</v>
      </c>
      <c r="H1367">
        <f t="shared" si="42"/>
        <v>131803</v>
      </c>
      <c r="I1367" t="str">
        <f t="shared" si="43"/>
        <v>Strayer College</v>
      </c>
      <c r="K1367" s="3">
        <v>145558</v>
      </c>
      <c r="L1367">
        <v>3</v>
      </c>
    </row>
    <row r="1368" spans="2:12" x14ac:dyDescent="0.35">
      <c r="B1368" s="3">
        <v>145521</v>
      </c>
      <c r="C1368">
        <v>10</v>
      </c>
      <c r="E1368">
        <v>131803</v>
      </c>
      <c r="F1368" t="s">
        <v>4332</v>
      </c>
      <c r="H1368">
        <f t="shared" si="42"/>
        <v>131803</v>
      </c>
      <c r="I1368" t="str">
        <f t="shared" si="43"/>
        <v>Strayer University-District of Columbia</v>
      </c>
      <c r="K1368" s="3">
        <v>145600</v>
      </c>
      <c r="L1368">
        <v>1</v>
      </c>
    </row>
    <row r="1369" spans="2:12" x14ac:dyDescent="0.35">
      <c r="B1369" s="3">
        <v>145558</v>
      </c>
      <c r="C1369">
        <v>10</v>
      </c>
      <c r="E1369">
        <v>131876</v>
      </c>
      <c r="F1369" t="s">
        <v>4283</v>
      </c>
      <c r="H1369">
        <f t="shared" si="42"/>
        <v>131876</v>
      </c>
      <c r="I1369" t="str">
        <f t="shared" si="43"/>
        <v>Trinity College</v>
      </c>
      <c r="K1369" s="3">
        <v>145619</v>
      </c>
      <c r="L1369">
        <v>3</v>
      </c>
    </row>
    <row r="1370" spans="2:12" x14ac:dyDescent="0.35">
      <c r="B1370" s="3">
        <v>145600</v>
      </c>
      <c r="C1370">
        <v>10</v>
      </c>
      <c r="E1370">
        <v>131876</v>
      </c>
      <c r="F1370" t="s">
        <v>4333</v>
      </c>
      <c r="H1370">
        <f t="shared" si="42"/>
        <v>131876</v>
      </c>
      <c r="I1370" t="str">
        <f t="shared" si="43"/>
        <v>Trinity University</v>
      </c>
      <c r="K1370" s="3">
        <v>145628</v>
      </c>
      <c r="L1370">
        <v>1</v>
      </c>
    </row>
    <row r="1371" spans="2:12" x14ac:dyDescent="0.35">
      <c r="B1371" s="3">
        <v>145619</v>
      </c>
      <c r="C1371">
        <v>10</v>
      </c>
      <c r="E1371">
        <v>131876</v>
      </c>
      <c r="F1371" t="s">
        <v>4334</v>
      </c>
      <c r="H1371">
        <f t="shared" si="42"/>
        <v>131876</v>
      </c>
      <c r="I1371" t="str">
        <f t="shared" si="43"/>
        <v>Trinity Washington University</v>
      </c>
      <c r="K1371" s="3">
        <v>145637</v>
      </c>
      <c r="L1371">
        <v>1</v>
      </c>
    </row>
    <row r="1372" spans="2:12" x14ac:dyDescent="0.35">
      <c r="B1372" s="3">
        <v>145628</v>
      </c>
      <c r="C1372">
        <v>10</v>
      </c>
      <c r="E1372">
        <v>131973</v>
      </c>
      <c r="F1372" t="s">
        <v>4338</v>
      </c>
      <c r="H1372">
        <f t="shared" si="42"/>
        <v>131973</v>
      </c>
      <c r="I1372" t="str">
        <f t="shared" si="43"/>
        <v>Wesley Theological Seminary</v>
      </c>
      <c r="K1372" s="3">
        <v>145646</v>
      </c>
      <c r="L1372">
        <v>1</v>
      </c>
    </row>
    <row r="1373" spans="2:12" x14ac:dyDescent="0.35">
      <c r="B1373" s="3">
        <v>145637</v>
      </c>
      <c r="C1373">
        <v>10</v>
      </c>
      <c r="E1373">
        <v>132268</v>
      </c>
      <c r="F1373" t="s">
        <v>2124</v>
      </c>
      <c r="H1373">
        <f t="shared" si="42"/>
        <v>132268</v>
      </c>
      <c r="I1373" t="str">
        <f t="shared" si="43"/>
        <v>Wyotech-Daytona</v>
      </c>
      <c r="K1373" s="3">
        <v>145682</v>
      </c>
      <c r="L1373">
        <v>1</v>
      </c>
    </row>
    <row r="1374" spans="2:12" x14ac:dyDescent="0.35">
      <c r="B1374" s="3">
        <v>145646</v>
      </c>
      <c r="C1374">
        <v>10</v>
      </c>
      <c r="E1374">
        <v>132338</v>
      </c>
      <c r="F1374" t="s">
        <v>9663</v>
      </c>
      <c r="H1374">
        <f t="shared" si="42"/>
        <v>132338</v>
      </c>
      <c r="I1374" t="str">
        <f t="shared" si="43"/>
        <v>The Art Institute of Fort Lauderdale</v>
      </c>
      <c r="K1374" s="3">
        <v>145691</v>
      </c>
      <c r="L1374">
        <v>1</v>
      </c>
    </row>
    <row r="1375" spans="2:12" x14ac:dyDescent="0.35">
      <c r="B1375" s="3">
        <v>145682</v>
      </c>
      <c r="C1375">
        <v>10</v>
      </c>
      <c r="E1375">
        <v>132408</v>
      </c>
      <c r="F1375" t="s">
        <v>10295</v>
      </c>
      <c r="H1375">
        <f t="shared" si="42"/>
        <v>132408</v>
      </c>
      <c r="I1375" t="str">
        <f t="shared" si="43"/>
        <v>Florida Baptist Theological College</v>
      </c>
      <c r="K1375" s="3">
        <v>145707</v>
      </c>
      <c r="L1375">
        <v>1</v>
      </c>
    </row>
    <row r="1376" spans="2:12" x14ac:dyDescent="0.35">
      <c r="B1376" s="3">
        <v>145691</v>
      </c>
      <c r="C1376">
        <v>10</v>
      </c>
      <c r="E1376">
        <v>132408</v>
      </c>
      <c r="F1376" t="s">
        <v>10296</v>
      </c>
      <c r="H1376">
        <f t="shared" si="42"/>
        <v>132408</v>
      </c>
      <c r="I1376" t="str">
        <f t="shared" si="43"/>
        <v>The Baptist College of Florida</v>
      </c>
      <c r="K1376" s="3">
        <v>145725</v>
      </c>
      <c r="L1376">
        <v>1</v>
      </c>
    </row>
    <row r="1377" spans="2:12" x14ac:dyDescent="0.35">
      <c r="B1377" s="3">
        <v>145707</v>
      </c>
      <c r="C1377">
        <v>10</v>
      </c>
      <c r="E1377">
        <v>132471</v>
      </c>
      <c r="F1377" t="s">
        <v>4339</v>
      </c>
      <c r="H1377">
        <f t="shared" si="42"/>
        <v>132471</v>
      </c>
      <c r="I1377" t="str">
        <f t="shared" si="43"/>
        <v>Barry College</v>
      </c>
      <c r="K1377" s="3">
        <v>145770</v>
      </c>
      <c r="L1377">
        <v>2</v>
      </c>
    </row>
    <row r="1378" spans="2:12" x14ac:dyDescent="0.35">
      <c r="B1378" s="3">
        <v>145725</v>
      </c>
      <c r="C1378">
        <v>10</v>
      </c>
      <c r="E1378">
        <v>132471</v>
      </c>
      <c r="F1378" t="s">
        <v>4340</v>
      </c>
      <c r="H1378">
        <f t="shared" si="42"/>
        <v>132471</v>
      </c>
      <c r="I1378" t="str">
        <f t="shared" si="43"/>
        <v>Barry University</v>
      </c>
      <c r="K1378" s="3">
        <v>145813</v>
      </c>
      <c r="L1378">
        <v>1</v>
      </c>
    </row>
    <row r="1379" spans="2:12" x14ac:dyDescent="0.35">
      <c r="B1379" s="3">
        <v>145770</v>
      </c>
      <c r="C1379">
        <v>7</v>
      </c>
      <c r="E1379">
        <v>132523</v>
      </c>
      <c r="F1379" t="s">
        <v>1073</v>
      </c>
      <c r="H1379">
        <f t="shared" si="42"/>
        <v>132523</v>
      </c>
      <c r="I1379" t="str">
        <f t="shared" si="43"/>
        <v>Gooding Institute of Nurse Anesthesia</v>
      </c>
      <c r="K1379" s="3">
        <v>145822</v>
      </c>
      <c r="L1379">
        <v>1</v>
      </c>
    </row>
    <row r="1380" spans="2:12" x14ac:dyDescent="0.35">
      <c r="B1380" s="3">
        <v>145813</v>
      </c>
      <c r="C1380">
        <v>10</v>
      </c>
      <c r="E1380">
        <v>132602</v>
      </c>
      <c r="F1380" t="s">
        <v>4341</v>
      </c>
      <c r="H1380">
        <f t="shared" si="42"/>
        <v>132602</v>
      </c>
      <c r="I1380" t="str">
        <f t="shared" si="43"/>
        <v>Bethune Cookman College</v>
      </c>
      <c r="K1380" s="3">
        <v>145831</v>
      </c>
      <c r="L1380">
        <v>1</v>
      </c>
    </row>
    <row r="1381" spans="2:12" x14ac:dyDescent="0.35">
      <c r="B1381" s="3">
        <v>145822</v>
      </c>
      <c r="C1381">
        <v>1</v>
      </c>
      <c r="E1381">
        <v>132602</v>
      </c>
      <c r="F1381" t="s">
        <v>4342</v>
      </c>
      <c r="H1381">
        <f t="shared" si="42"/>
        <v>132602</v>
      </c>
      <c r="I1381" t="str">
        <f t="shared" si="43"/>
        <v>Bethune-Cookman University</v>
      </c>
      <c r="K1381" s="3">
        <v>145886</v>
      </c>
      <c r="L1381">
        <v>1</v>
      </c>
    </row>
    <row r="1382" spans="2:12" x14ac:dyDescent="0.35">
      <c r="B1382" s="3">
        <v>145831</v>
      </c>
      <c r="C1382">
        <v>10</v>
      </c>
      <c r="E1382">
        <v>132657</v>
      </c>
      <c r="F1382" t="s">
        <v>4407</v>
      </c>
      <c r="H1382">
        <f t="shared" si="42"/>
        <v>132657</v>
      </c>
      <c r="I1382" t="str">
        <f t="shared" si="43"/>
        <v>College of Boca Raton</v>
      </c>
      <c r="K1382" s="3">
        <v>146010</v>
      </c>
      <c r="L1382">
        <v>3</v>
      </c>
    </row>
    <row r="1383" spans="2:12" x14ac:dyDescent="0.35">
      <c r="B1383" s="3">
        <v>145886</v>
      </c>
      <c r="C1383">
        <v>7</v>
      </c>
      <c r="E1383">
        <v>132657</v>
      </c>
      <c r="F1383" t="s">
        <v>958</v>
      </c>
      <c r="H1383">
        <f t="shared" si="42"/>
        <v>132657</v>
      </c>
      <c r="I1383" t="str">
        <f t="shared" si="43"/>
        <v>Lynn University</v>
      </c>
      <c r="K1383" s="3">
        <v>146135</v>
      </c>
      <c r="L1383">
        <v>1</v>
      </c>
    </row>
    <row r="1384" spans="2:12" x14ac:dyDescent="0.35">
      <c r="B1384" s="3">
        <v>146010</v>
      </c>
      <c r="C1384">
        <v>5</v>
      </c>
      <c r="E1384">
        <v>132657</v>
      </c>
      <c r="F1384" t="s">
        <v>4030</v>
      </c>
      <c r="H1384">
        <f t="shared" si="42"/>
        <v>132657</v>
      </c>
      <c r="I1384" t="str">
        <f t="shared" si="43"/>
        <v>Marymount College</v>
      </c>
      <c r="K1384" s="3">
        <v>146205</v>
      </c>
      <c r="L1384">
        <v>1</v>
      </c>
    </row>
    <row r="1385" spans="2:12" x14ac:dyDescent="0.35">
      <c r="B1385" s="3">
        <v>146135</v>
      </c>
      <c r="C1385">
        <v>1</v>
      </c>
      <c r="E1385">
        <v>132693</v>
      </c>
      <c r="F1385" t="s">
        <v>4346</v>
      </c>
      <c r="H1385">
        <f t="shared" si="42"/>
        <v>132693</v>
      </c>
      <c r="I1385" t="str">
        <f t="shared" si="43"/>
        <v>Brevard Community College</v>
      </c>
      <c r="K1385" s="3">
        <v>146241</v>
      </c>
      <c r="L1385">
        <v>1</v>
      </c>
    </row>
    <row r="1386" spans="2:12" x14ac:dyDescent="0.35">
      <c r="B1386" s="3">
        <v>146205</v>
      </c>
      <c r="C1386">
        <v>10</v>
      </c>
      <c r="E1386">
        <v>132693</v>
      </c>
      <c r="F1386" t="s">
        <v>4348</v>
      </c>
      <c r="H1386">
        <f t="shared" si="42"/>
        <v>132693</v>
      </c>
      <c r="I1386" t="str">
        <f t="shared" si="43"/>
        <v>Eastern Florida State College</v>
      </c>
      <c r="K1386" s="3">
        <v>146278</v>
      </c>
      <c r="L1386">
        <v>2</v>
      </c>
    </row>
    <row r="1387" spans="2:12" x14ac:dyDescent="0.35">
      <c r="B1387" s="3">
        <v>146241</v>
      </c>
      <c r="C1387">
        <v>9</v>
      </c>
      <c r="E1387">
        <v>132709</v>
      </c>
      <c r="F1387" t="s">
        <v>4397</v>
      </c>
      <c r="H1387">
        <f t="shared" si="42"/>
        <v>132709</v>
      </c>
      <c r="I1387" t="str">
        <f t="shared" si="43"/>
        <v>Broward College</v>
      </c>
      <c r="K1387" s="3">
        <v>146296</v>
      </c>
      <c r="L1387">
        <v>1</v>
      </c>
    </row>
    <row r="1388" spans="2:12" x14ac:dyDescent="0.35">
      <c r="B1388" s="3">
        <v>146278</v>
      </c>
      <c r="C1388">
        <v>10</v>
      </c>
      <c r="E1388">
        <v>132709</v>
      </c>
      <c r="F1388" t="s">
        <v>4396</v>
      </c>
      <c r="H1388">
        <f t="shared" si="42"/>
        <v>132709</v>
      </c>
      <c r="I1388" t="str">
        <f t="shared" si="43"/>
        <v>Broward Community College</v>
      </c>
      <c r="K1388" s="3">
        <v>146339</v>
      </c>
      <c r="L1388">
        <v>2</v>
      </c>
    </row>
    <row r="1389" spans="2:12" x14ac:dyDescent="0.35">
      <c r="B1389" s="3">
        <v>146296</v>
      </c>
      <c r="C1389">
        <v>10</v>
      </c>
      <c r="E1389">
        <v>132709</v>
      </c>
      <c r="F1389" t="s">
        <v>4395</v>
      </c>
      <c r="H1389">
        <f t="shared" si="42"/>
        <v>132709</v>
      </c>
      <c r="I1389" t="str">
        <f t="shared" si="43"/>
        <v>Broward Junior College</v>
      </c>
      <c r="K1389" s="3">
        <v>146348</v>
      </c>
      <c r="L1389">
        <v>1</v>
      </c>
    </row>
    <row r="1390" spans="2:12" x14ac:dyDescent="0.35">
      <c r="B1390" s="3">
        <v>146339</v>
      </c>
      <c r="C1390">
        <v>10</v>
      </c>
      <c r="E1390">
        <v>132806</v>
      </c>
      <c r="F1390" t="s">
        <v>1075</v>
      </c>
      <c r="H1390">
        <f t="shared" si="42"/>
        <v>132806</v>
      </c>
      <c r="I1390" t="str">
        <f t="shared" si="43"/>
        <v>Central Florida College</v>
      </c>
      <c r="K1390" s="3">
        <v>146366</v>
      </c>
      <c r="L1390">
        <v>1</v>
      </c>
    </row>
    <row r="1391" spans="2:12" x14ac:dyDescent="0.35">
      <c r="B1391" s="3">
        <v>146348</v>
      </c>
      <c r="C1391">
        <v>10</v>
      </c>
      <c r="E1391">
        <v>132806</v>
      </c>
      <c r="F1391" t="s">
        <v>2126</v>
      </c>
      <c r="H1391">
        <f t="shared" si="42"/>
        <v>132806</v>
      </c>
      <c r="I1391" t="str">
        <f t="shared" si="43"/>
        <v>Fortis College-Winter Park</v>
      </c>
      <c r="K1391" s="3">
        <v>146384</v>
      </c>
      <c r="L1391">
        <v>1</v>
      </c>
    </row>
    <row r="1392" spans="2:12" x14ac:dyDescent="0.35">
      <c r="B1392" s="3">
        <v>146366</v>
      </c>
      <c r="C1392">
        <v>10</v>
      </c>
      <c r="E1392">
        <v>132842</v>
      </c>
      <c r="F1392" t="s">
        <v>10830</v>
      </c>
      <c r="H1392">
        <f t="shared" si="42"/>
        <v>132842</v>
      </c>
      <c r="I1392" t="str">
        <f t="shared" si="43"/>
        <v>Caribbean Center for Advanced Studies Miami Institute of Psychology</v>
      </c>
      <c r="K1392" s="3">
        <v>146393</v>
      </c>
      <c r="L1392">
        <v>1</v>
      </c>
    </row>
    <row r="1393" spans="2:12" x14ac:dyDescent="0.35">
      <c r="B1393" s="3">
        <v>146384</v>
      </c>
      <c r="C1393">
        <v>3</v>
      </c>
      <c r="E1393">
        <v>132842</v>
      </c>
      <c r="F1393" t="s">
        <v>10831</v>
      </c>
      <c r="H1393">
        <f t="shared" si="42"/>
        <v>132842</v>
      </c>
      <c r="I1393" t="str">
        <f t="shared" si="43"/>
        <v>Carlos Albizu University-Miami</v>
      </c>
      <c r="K1393" s="3">
        <v>146418</v>
      </c>
      <c r="L1393">
        <v>1</v>
      </c>
    </row>
    <row r="1394" spans="2:12" x14ac:dyDescent="0.35">
      <c r="B1394" s="3">
        <v>146393</v>
      </c>
      <c r="C1394">
        <v>8</v>
      </c>
      <c r="E1394">
        <v>132851</v>
      </c>
      <c r="F1394" t="s">
        <v>4350</v>
      </c>
      <c r="H1394">
        <f t="shared" si="42"/>
        <v>132851</v>
      </c>
      <c r="I1394" t="str">
        <f t="shared" si="43"/>
        <v>Central Florida Community College</v>
      </c>
      <c r="K1394" s="3">
        <v>146427</v>
      </c>
      <c r="L1394">
        <v>1</v>
      </c>
    </row>
    <row r="1395" spans="2:12" x14ac:dyDescent="0.35">
      <c r="B1395" s="3">
        <v>146418</v>
      </c>
      <c r="C1395">
        <v>10</v>
      </c>
      <c r="E1395">
        <v>132851</v>
      </c>
      <c r="F1395" t="s">
        <v>4349</v>
      </c>
      <c r="H1395">
        <f t="shared" si="42"/>
        <v>132851</v>
      </c>
      <c r="I1395" t="str">
        <f t="shared" si="43"/>
        <v>Central Florida Junior College</v>
      </c>
      <c r="K1395" s="3">
        <v>146472</v>
      </c>
      <c r="L1395">
        <v>2</v>
      </c>
    </row>
    <row r="1396" spans="2:12" x14ac:dyDescent="0.35">
      <c r="B1396" s="3">
        <v>146427</v>
      </c>
      <c r="C1396">
        <v>10</v>
      </c>
      <c r="E1396">
        <v>132851</v>
      </c>
      <c r="F1396" t="s">
        <v>4351</v>
      </c>
      <c r="H1396">
        <f t="shared" si="42"/>
        <v>132851</v>
      </c>
      <c r="I1396" t="str">
        <f t="shared" si="43"/>
        <v>College of Central Florida</v>
      </c>
      <c r="K1396" s="3">
        <v>146481</v>
      </c>
      <c r="L1396">
        <v>1</v>
      </c>
    </row>
    <row r="1397" spans="2:12" x14ac:dyDescent="0.35">
      <c r="B1397" s="3">
        <v>146472</v>
      </c>
      <c r="C1397">
        <v>10</v>
      </c>
      <c r="E1397">
        <v>132879</v>
      </c>
      <c r="F1397" t="s">
        <v>10285</v>
      </c>
      <c r="H1397">
        <f t="shared" si="42"/>
        <v>132879</v>
      </c>
      <c r="I1397" t="str">
        <f t="shared" si="43"/>
        <v>Florida Christian College</v>
      </c>
      <c r="K1397" s="3">
        <v>146490</v>
      </c>
      <c r="L1397">
        <v>1</v>
      </c>
    </row>
    <row r="1398" spans="2:12" x14ac:dyDescent="0.35">
      <c r="B1398" s="3">
        <v>146481</v>
      </c>
      <c r="C1398">
        <v>10</v>
      </c>
      <c r="E1398">
        <v>132879</v>
      </c>
      <c r="F1398" t="s">
        <v>10286</v>
      </c>
      <c r="H1398">
        <f t="shared" si="42"/>
        <v>132879</v>
      </c>
      <c r="I1398" t="str">
        <f t="shared" si="43"/>
        <v>Johnson University Florida</v>
      </c>
      <c r="K1398" s="3">
        <v>146506</v>
      </c>
      <c r="L1398">
        <v>1</v>
      </c>
    </row>
    <row r="1399" spans="2:12" x14ac:dyDescent="0.35">
      <c r="B1399" s="3">
        <v>146490</v>
      </c>
      <c r="C1399">
        <v>8</v>
      </c>
      <c r="E1399">
        <v>132903</v>
      </c>
      <c r="F1399" t="s">
        <v>8099</v>
      </c>
      <c r="H1399">
        <f t="shared" si="42"/>
        <v>132903</v>
      </c>
      <c r="I1399" t="str">
        <f t="shared" si="43"/>
        <v>Florida Technological University</v>
      </c>
      <c r="K1399" s="3">
        <v>146533</v>
      </c>
      <c r="L1399">
        <v>1</v>
      </c>
    </row>
    <row r="1400" spans="2:12" x14ac:dyDescent="0.35">
      <c r="B1400" s="3">
        <v>146506</v>
      </c>
      <c r="C1400">
        <v>10</v>
      </c>
      <c r="E1400">
        <v>132903</v>
      </c>
      <c r="F1400" t="s">
        <v>8100</v>
      </c>
      <c r="H1400">
        <f t="shared" si="42"/>
        <v>132903</v>
      </c>
      <c r="I1400" t="str">
        <f t="shared" si="43"/>
        <v>University of Central Florida</v>
      </c>
      <c r="K1400" s="3">
        <v>146560</v>
      </c>
      <c r="L1400">
        <v>1</v>
      </c>
    </row>
    <row r="1401" spans="2:12" x14ac:dyDescent="0.35">
      <c r="B1401" s="3">
        <v>146533</v>
      </c>
      <c r="C1401">
        <v>7</v>
      </c>
      <c r="E1401">
        <v>133021</v>
      </c>
      <c r="F1401" t="s">
        <v>4354</v>
      </c>
      <c r="H1401">
        <f t="shared" si="42"/>
        <v>133021</v>
      </c>
      <c r="I1401" t="str">
        <f t="shared" si="43"/>
        <v>Chipola College</v>
      </c>
      <c r="K1401" s="3">
        <v>146603</v>
      </c>
      <c r="L1401">
        <v>1</v>
      </c>
    </row>
    <row r="1402" spans="2:12" x14ac:dyDescent="0.35">
      <c r="B1402" s="3">
        <v>146560</v>
      </c>
      <c r="C1402">
        <v>2</v>
      </c>
      <c r="E1402">
        <v>133021</v>
      </c>
      <c r="F1402" t="s">
        <v>4352</v>
      </c>
      <c r="H1402">
        <f t="shared" si="42"/>
        <v>133021</v>
      </c>
      <c r="I1402" t="str">
        <f t="shared" si="43"/>
        <v>Chipola Junior College</v>
      </c>
      <c r="K1402" s="3">
        <v>146612</v>
      </c>
      <c r="L1402">
        <v>2</v>
      </c>
    </row>
    <row r="1403" spans="2:12" x14ac:dyDescent="0.35">
      <c r="B1403" s="3">
        <v>146603</v>
      </c>
      <c r="C1403">
        <v>10</v>
      </c>
      <c r="E1403">
        <v>133085</v>
      </c>
      <c r="F1403" t="s">
        <v>4355</v>
      </c>
      <c r="H1403">
        <f t="shared" si="42"/>
        <v>133085</v>
      </c>
      <c r="I1403" t="str">
        <f t="shared" si="43"/>
        <v>Clearwater Christian College</v>
      </c>
      <c r="K1403" s="3">
        <v>146621</v>
      </c>
      <c r="L1403">
        <v>2</v>
      </c>
    </row>
    <row r="1404" spans="2:12" x14ac:dyDescent="0.35">
      <c r="B1404" s="3">
        <v>146612</v>
      </c>
      <c r="C1404">
        <v>10</v>
      </c>
      <c r="E1404">
        <v>133261</v>
      </c>
      <c r="F1404" t="s">
        <v>301</v>
      </c>
      <c r="H1404">
        <f t="shared" si="42"/>
        <v>133261</v>
      </c>
      <c r="I1404" t="str">
        <f t="shared" si="43"/>
        <v>Institute of Career Education</v>
      </c>
      <c r="K1404" s="3">
        <v>146667</v>
      </c>
      <c r="L1404">
        <v>2</v>
      </c>
    </row>
    <row r="1405" spans="2:12" x14ac:dyDescent="0.35">
      <c r="B1405" s="3">
        <v>146621</v>
      </c>
      <c r="C1405">
        <v>4</v>
      </c>
      <c r="E1405">
        <v>133386</v>
      </c>
      <c r="F1405" t="s">
        <v>4357</v>
      </c>
      <c r="H1405">
        <f t="shared" si="42"/>
        <v>133386</v>
      </c>
      <c r="I1405" t="str">
        <f t="shared" si="43"/>
        <v>Daytona Beach Community College</v>
      </c>
      <c r="K1405" s="3">
        <v>146676</v>
      </c>
      <c r="L1405">
        <v>1</v>
      </c>
    </row>
    <row r="1406" spans="2:12" x14ac:dyDescent="0.35">
      <c r="B1406" s="3">
        <v>146667</v>
      </c>
      <c r="C1406">
        <v>10</v>
      </c>
      <c r="E1406">
        <v>133386</v>
      </c>
      <c r="F1406" t="s">
        <v>4356</v>
      </c>
      <c r="H1406">
        <f t="shared" si="42"/>
        <v>133386</v>
      </c>
      <c r="I1406" t="str">
        <f t="shared" si="43"/>
        <v>Daytona Beach Junior College</v>
      </c>
      <c r="K1406" s="3">
        <v>146685</v>
      </c>
      <c r="L1406">
        <v>1</v>
      </c>
    </row>
    <row r="1407" spans="2:12" x14ac:dyDescent="0.35">
      <c r="B1407" s="3">
        <v>146676</v>
      </c>
      <c r="C1407">
        <v>10</v>
      </c>
      <c r="E1407">
        <v>133386</v>
      </c>
      <c r="F1407" t="s">
        <v>4358</v>
      </c>
      <c r="H1407">
        <f t="shared" si="42"/>
        <v>133386</v>
      </c>
      <c r="I1407" t="str">
        <f t="shared" si="43"/>
        <v>Daytona State College</v>
      </c>
      <c r="K1407" s="3">
        <v>146700</v>
      </c>
      <c r="L1407">
        <v>1</v>
      </c>
    </row>
    <row r="1408" spans="2:12" x14ac:dyDescent="0.35">
      <c r="B1408" s="3">
        <v>146685</v>
      </c>
      <c r="C1408">
        <v>10</v>
      </c>
      <c r="E1408">
        <v>133465</v>
      </c>
      <c r="F1408" t="s">
        <v>10819</v>
      </c>
      <c r="H1408">
        <f t="shared" si="42"/>
        <v>133465</v>
      </c>
      <c r="I1408" t="str">
        <f t="shared" si="43"/>
        <v>South College (FL)</v>
      </c>
      <c r="K1408" s="3">
        <v>146719</v>
      </c>
      <c r="L1408">
        <v>1</v>
      </c>
    </row>
    <row r="1409" spans="2:12" x14ac:dyDescent="0.35">
      <c r="B1409" s="3">
        <v>146700</v>
      </c>
      <c r="C1409">
        <v>4</v>
      </c>
      <c r="E1409">
        <v>133465</v>
      </c>
      <c r="F1409" t="s">
        <v>1076</v>
      </c>
      <c r="H1409">
        <f t="shared" si="42"/>
        <v>133465</v>
      </c>
      <c r="I1409" t="str">
        <f t="shared" si="43"/>
        <v>South University-West Palm Beach</v>
      </c>
      <c r="K1409" s="3">
        <v>146728</v>
      </c>
      <c r="L1409">
        <v>1</v>
      </c>
    </row>
    <row r="1410" spans="2:12" x14ac:dyDescent="0.35">
      <c r="B1410" s="3">
        <v>146719</v>
      </c>
      <c r="C1410">
        <v>10</v>
      </c>
      <c r="E1410">
        <v>133492</v>
      </c>
      <c r="F1410" t="s">
        <v>4379</v>
      </c>
      <c r="H1410">
        <f t="shared" si="42"/>
        <v>133492</v>
      </c>
      <c r="I1410" t="str">
        <f t="shared" si="43"/>
        <v>Eckerd College</v>
      </c>
      <c r="K1410" s="3">
        <v>146755</v>
      </c>
      <c r="L1410">
        <v>2</v>
      </c>
    </row>
    <row r="1411" spans="2:12" x14ac:dyDescent="0.35">
      <c r="B1411" s="3">
        <v>146728</v>
      </c>
      <c r="C1411">
        <v>10</v>
      </c>
      <c r="E1411">
        <v>133492</v>
      </c>
      <c r="F1411" t="s">
        <v>4378</v>
      </c>
      <c r="H1411">
        <f t="shared" si="42"/>
        <v>133492</v>
      </c>
      <c r="I1411" t="str">
        <f t="shared" si="43"/>
        <v>Florida Presbyterian College</v>
      </c>
      <c r="K1411" s="3">
        <v>146816</v>
      </c>
      <c r="L1411">
        <v>1</v>
      </c>
    </row>
    <row r="1412" spans="2:12" x14ac:dyDescent="0.35">
      <c r="B1412" s="3">
        <v>146755</v>
      </c>
      <c r="C1412">
        <v>6</v>
      </c>
      <c r="E1412">
        <v>133508</v>
      </c>
      <c r="F1412" t="s">
        <v>4361</v>
      </c>
      <c r="H1412">
        <f t="shared" ref="H1412:H1475" si="44">E1412</f>
        <v>133508</v>
      </c>
      <c r="I1412" t="str">
        <f t="shared" ref="I1412:I1475" si="45">F1412</f>
        <v>Edison College</v>
      </c>
      <c r="K1412" s="3">
        <v>146825</v>
      </c>
      <c r="L1412">
        <v>1</v>
      </c>
    </row>
    <row r="1413" spans="2:12" x14ac:dyDescent="0.35">
      <c r="B1413" s="3">
        <v>146816</v>
      </c>
      <c r="C1413">
        <v>10</v>
      </c>
      <c r="E1413">
        <v>133508</v>
      </c>
      <c r="F1413" t="s">
        <v>4360</v>
      </c>
      <c r="H1413">
        <f t="shared" si="44"/>
        <v>133508</v>
      </c>
      <c r="I1413" t="str">
        <f t="shared" si="45"/>
        <v>Edison Community College</v>
      </c>
      <c r="K1413" s="3">
        <v>146852</v>
      </c>
      <c r="L1413">
        <v>1</v>
      </c>
    </row>
    <row r="1414" spans="2:12" x14ac:dyDescent="0.35">
      <c r="B1414" s="3">
        <v>146825</v>
      </c>
      <c r="C1414">
        <v>9</v>
      </c>
      <c r="E1414">
        <v>133508</v>
      </c>
      <c r="F1414" t="s">
        <v>4359</v>
      </c>
      <c r="H1414">
        <f t="shared" si="44"/>
        <v>133508</v>
      </c>
      <c r="I1414" t="str">
        <f t="shared" si="45"/>
        <v>Edison Junior College</v>
      </c>
      <c r="K1414" s="3">
        <v>146977</v>
      </c>
      <c r="L1414">
        <v>1</v>
      </c>
    </row>
    <row r="1415" spans="2:12" x14ac:dyDescent="0.35">
      <c r="B1415" s="3">
        <v>146852</v>
      </c>
      <c r="C1415">
        <v>3</v>
      </c>
      <c r="E1415">
        <v>133508</v>
      </c>
      <c r="F1415" t="s">
        <v>4363</v>
      </c>
      <c r="H1415">
        <f t="shared" si="44"/>
        <v>133508</v>
      </c>
      <c r="I1415" t="str">
        <f t="shared" si="45"/>
        <v>Florida SouthWestern State College</v>
      </c>
      <c r="K1415" s="3">
        <v>147004</v>
      </c>
      <c r="L1415">
        <v>2</v>
      </c>
    </row>
    <row r="1416" spans="2:12" x14ac:dyDescent="0.35">
      <c r="B1416" s="3">
        <v>146977</v>
      </c>
      <c r="C1416">
        <v>10</v>
      </c>
      <c r="E1416">
        <v>133508</v>
      </c>
      <c r="F1416" t="s">
        <v>4362</v>
      </c>
      <c r="H1416">
        <f t="shared" si="44"/>
        <v>133508</v>
      </c>
      <c r="I1416" t="str">
        <f t="shared" si="45"/>
        <v xml:space="preserve">Florida SouthWestern State College </v>
      </c>
      <c r="K1416" s="3">
        <v>147013</v>
      </c>
      <c r="L1416">
        <v>2</v>
      </c>
    </row>
    <row r="1417" spans="2:12" x14ac:dyDescent="0.35">
      <c r="B1417" s="3">
        <v>147004</v>
      </c>
      <c r="C1417">
        <v>10</v>
      </c>
      <c r="E1417">
        <v>133526</v>
      </c>
      <c r="F1417" t="s">
        <v>4364</v>
      </c>
      <c r="H1417">
        <f t="shared" si="44"/>
        <v>133526</v>
      </c>
      <c r="I1417" t="str">
        <f t="shared" si="45"/>
        <v>Edward Waters College</v>
      </c>
      <c r="K1417" s="3">
        <v>147031</v>
      </c>
      <c r="L1417">
        <v>1</v>
      </c>
    </row>
    <row r="1418" spans="2:12" x14ac:dyDescent="0.35">
      <c r="B1418" s="3">
        <v>147013</v>
      </c>
      <c r="C1418">
        <v>10</v>
      </c>
      <c r="E1418">
        <v>133553</v>
      </c>
      <c r="F1418" t="s">
        <v>4365</v>
      </c>
      <c r="H1418">
        <f t="shared" si="44"/>
        <v>133553</v>
      </c>
      <c r="I1418" t="str">
        <f t="shared" si="45"/>
        <v>Embry-Riddle Aeronautical University-Daytona Beach</v>
      </c>
      <c r="K1418" s="3">
        <v>147095</v>
      </c>
      <c r="L1418">
        <v>1</v>
      </c>
    </row>
    <row r="1419" spans="2:12" x14ac:dyDescent="0.35">
      <c r="B1419" s="3">
        <v>147031</v>
      </c>
      <c r="C1419">
        <v>10</v>
      </c>
      <c r="E1419">
        <v>133650</v>
      </c>
      <c r="F1419" t="s">
        <v>4366</v>
      </c>
      <c r="H1419">
        <f t="shared" si="44"/>
        <v>133650</v>
      </c>
      <c r="I1419" t="str">
        <f t="shared" si="45"/>
        <v>Florida Agricultural and Mechanical University</v>
      </c>
      <c r="K1419" s="3">
        <v>147129</v>
      </c>
      <c r="L1419">
        <v>1</v>
      </c>
    </row>
    <row r="1420" spans="2:12" x14ac:dyDescent="0.35">
      <c r="B1420" s="3">
        <v>147095</v>
      </c>
      <c r="C1420">
        <v>2</v>
      </c>
      <c r="E1420">
        <v>133669</v>
      </c>
      <c r="F1420" t="s">
        <v>4367</v>
      </c>
      <c r="H1420">
        <f t="shared" si="44"/>
        <v>133669</v>
      </c>
      <c r="I1420" t="str">
        <f t="shared" si="45"/>
        <v>Florida Atlantic University</v>
      </c>
      <c r="K1420" s="3">
        <v>147138</v>
      </c>
      <c r="L1420">
        <v>1</v>
      </c>
    </row>
    <row r="1421" spans="2:12" x14ac:dyDescent="0.35">
      <c r="B1421" s="3">
        <v>147129</v>
      </c>
      <c r="C1421">
        <v>4</v>
      </c>
      <c r="E1421">
        <v>133702</v>
      </c>
      <c r="F1421" t="s">
        <v>4370</v>
      </c>
      <c r="H1421">
        <f t="shared" si="44"/>
        <v>133702</v>
      </c>
      <c r="I1421" t="str">
        <f t="shared" si="45"/>
        <v>Florida Community College at Jacksonville</v>
      </c>
      <c r="K1421" s="3">
        <v>147165</v>
      </c>
      <c r="L1421">
        <v>1</v>
      </c>
    </row>
    <row r="1422" spans="2:12" x14ac:dyDescent="0.35">
      <c r="B1422" s="3">
        <v>147138</v>
      </c>
      <c r="C1422">
        <v>2</v>
      </c>
      <c r="E1422">
        <v>133702</v>
      </c>
      <c r="F1422" t="s">
        <v>4369</v>
      </c>
      <c r="H1422">
        <f t="shared" si="44"/>
        <v>133702</v>
      </c>
      <c r="I1422" t="str">
        <f t="shared" si="45"/>
        <v>Florida Junior College at Jacksonville</v>
      </c>
      <c r="K1422" s="3">
        <v>147183</v>
      </c>
      <c r="L1422">
        <v>1</v>
      </c>
    </row>
    <row r="1423" spans="2:12" x14ac:dyDescent="0.35">
      <c r="B1423" s="3">
        <v>147165</v>
      </c>
      <c r="C1423">
        <v>7</v>
      </c>
      <c r="E1423">
        <v>133702</v>
      </c>
      <c r="F1423" t="s">
        <v>4371</v>
      </c>
      <c r="H1423">
        <f t="shared" si="44"/>
        <v>133702</v>
      </c>
      <c r="I1423" t="str">
        <f t="shared" si="45"/>
        <v>Florida State College at Jacksonville</v>
      </c>
      <c r="K1423" s="3">
        <v>147244</v>
      </c>
      <c r="L1423">
        <v>1</v>
      </c>
    </row>
    <row r="1424" spans="2:12" x14ac:dyDescent="0.35">
      <c r="B1424" s="3">
        <v>147183</v>
      </c>
      <c r="C1424">
        <v>2</v>
      </c>
      <c r="E1424">
        <v>133711</v>
      </c>
      <c r="F1424" t="s">
        <v>9080</v>
      </c>
      <c r="H1424">
        <f t="shared" si="44"/>
        <v>133711</v>
      </c>
      <c r="I1424" t="str">
        <f t="shared" si="45"/>
        <v>Flagler College</v>
      </c>
      <c r="K1424" s="3">
        <v>147341</v>
      </c>
      <c r="L1424">
        <v>1</v>
      </c>
    </row>
    <row r="1425" spans="2:12" x14ac:dyDescent="0.35">
      <c r="B1425" s="3">
        <v>147244</v>
      </c>
      <c r="C1425">
        <v>10</v>
      </c>
      <c r="E1425">
        <v>133793</v>
      </c>
      <c r="F1425" t="s">
        <v>10463</v>
      </c>
      <c r="H1425">
        <f t="shared" si="44"/>
        <v>133793</v>
      </c>
      <c r="I1425" t="str">
        <f t="shared" si="45"/>
        <v>Florida Bible College</v>
      </c>
      <c r="K1425" s="3">
        <v>147369</v>
      </c>
      <c r="L1425">
        <v>1</v>
      </c>
    </row>
    <row r="1426" spans="2:12" x14ac:dyDescent="0.35">
      <c r="B1426" s="3">
        <v>147341</v>
      </c>
      <c r="C1426">
        <v>10</v>
      </c>
      <c r="E1426">
        <v>133809</v>
      </c>
      <c r="F1426" t="s">
        <v>4368</v>
      </c>
      <c r="H1426">
        <f t="shared" si="44"/>
        <v>133809</v>
      </c>
      <c r="I1426" t="str">
        <f t="shared" si="45"/>
        <v>Florida College</v>
      </c>
      <c r="K1426" s="3">
        <v>147378</v>
      </c>
      <c r="L1426">
        <v>1</v>
      </c>
    </row>
    <row r="1427" spans="2:12" x14ac:dyDescent="0.35">
      <c r="B1427" s="3">
        <v>147369</v>
      </c>
      <c r="C1427">
        <v>10</v>
      </c>
      <c r="E1427">
        <v>133845</v>
      </c>
      <c r="F1427" t="s">
        <v>2127</v>
      </c>
      <c r="H1427">
        <f t="shared" si="44"/>
        <v>133845</v>
      </c>
      <c r="I1427" t="str">
        <f t="shared" si="45"/>
        <v>Concorde Career Institute-Jacksonville</v>
      </c>
      <c r="K1427" s="3">
        <v>147396</v>
      </c>
      <c r="L1427">
        <v>1</v>
      </c>
    </row>
    <row r="1428" spans="2:12" x14ac:dyDescent="0.35">
      <c r="B1428" s="3">
        <v>147378</v>
      </c>
      <c r="C1428">
        <v>10</v>
      </c>
      <c r="E1428">
        <v>133854</v>
      </c>
      <c r="F1428" t="s">
        <v>2128</v>
      </c>
      <c r="H1428">
        <f t="shared" si="44"/>
        <v>133854</v>
      </c>
      <c r="I1428" t="str">
        <f t="shared" si="45"/>
        <v>Concorde Career Institute-Miramar</v>
      </c>
      <c r="K1428" s="3">
        <v>147411</v>
      </c>
      <c r="L1428">
        <v>1</v>
      </c>
    </row>
    <row r="1429" spans="2:12" x14ac:dyDescent="0.35">
      <c r="B1429" s="3">
        <v>147396</v>
      </c>
      <c r="C1429">
        <v>10</v>
      </c>
      <c r="E1429">
        <v>133863</v>
      </c>
      <c r="F1429" t="s">
        <v>2129</v>
      </c>
      <c r="H1429">
        <f t="shared" si="44"/>
        <v>133863</v>
      </c>
      <c r="I1429" t="str">
        <f t="shared" si="45"/>
        <v>Concorde Career Institute-Tampa</v>
      </c>
      <c r="K1429" s="3">
        <v>147484</v>
      </c>
      <c r="L1429">
        <v>1</v>
      </c>
    </row>
    <row r="1430" spans="2:12" x14ac:dyDescent="0.35">
      <c r="B1430" s="3">
        <v>147411</v>
      </c>
      <c r="C1430">
        <v>10</v>
      </c>
      <c r="E1430">
        <v>133872</v>
      </c>
      <c r="F1430" t="s">
        <v>3441</v>
      </c>
      <c r="H1430">
        <f t="shared" si="44"/>
        <v>133872</v>
      </c>
      <c r="I1430" t="str">
        <f t="shared" si="45"/>
        <v>AdventHealth University</v>
      </c>
      <c r="K1430" s="3">
        <v>147518</v>
      </c>
      <c r="L1430">
        <v>1</v>
      </c>
    </row>
    <row r="1431" spans="2:12" x14ac:dyDescent="0.35">
      <c r="B1431" s="3">
        <v>147484</v>
      </c>
      <c r="C1431">
        <v>3</v>
      </c>
      <c r="E1431">
        <v>133872</v>
      </c>
      <c r="F1431" t="s">
        <v>1966</v>
      </c>
      <c r="H1431">
        <f t="shared" si="44"/>
        <v>133872</v>
      </c>
      <c r="I1431" t="str">
        <f t="shared" si="45"/>
        <v>Adventist University of Health Sciences</v>
      </c>
      <c r="K1431" s="3">
        <v>147536</v>
      </c>
      <c r="L1431">
        <v>2</v>
      </c>
    </row>
    <row r="1432" spans="2:12" x14ac:dyDescent="0.35">
      <c r="B1432" s="3">
        <v>147518</v>
      </c>
      <c r="C1432">
        <v>4</v>
      </c>
      <c r="E1432">
        <v>133872</v>
      </c>
      <c r="F1432" t="s">
        <v>303</v>
      </c>
      <c r="H1432">
        <f t="shared" si="44"/>
        <v>133872</v>
      </c>
      <c r="I1432" t="str">
        <f t="shared" si="45"/>
        <v>Florida Hospital College of Health Sciences</v>
      </c>
      <c r="K1432" s="3">
        <v>147590</v>
      </c>
      <c r="L1432">
        <v>2</v>
      </c>
    </row>
    <row r="1433" spans="2:12" x14ac:dyDescent="0.35">
      <c r="B1433" s="3">
        <v>147536</v>
      </c>
      <c r="C1433">
        <v>10</v>
      </c>
      <c r="E1433">
        <v>133881</v>
      </c>
      <c r="F1433" t="s">
        <v>4345</v>
      </c>
      <c r="H1433">
        <f t="shared" si="44"/>
        <v>133881</v>
      </c>
      <c r="I1433" t="str">
        <f t="shared" si="45"/>
        <v>Florida Institute of Technology</v>
      </c>
      <c r="K1433" s="3">
        <v>147660</v>
      </c>
      <c r="L1433">
        <v>1</v>
      </c>
    </row>
    <row r="1434" spans="2:12" x14ac:dyDescent="0.35">
      <c r="B1434" s="3">
        <v>147590</v>
      </c>
      <c r="C1434">
        <v>10</v>
      </c>
      <c r="E1434">
        <v>133951</v>
      </c>
      <c r="F1434" t="s">
        <v>9477</v>
      </c>
      <c r="H1434">
        <f t="shared" si="44"/>
        <v>133951</v>
      </c>
      <c r="I1434" t="str">
        <f t="shared" si="45"/>
        <v>Florida International University</v>
      </c>
      <c r="K1434" s="3">
        <v>147679</v>
      </c>
      <c r="L1434">
        <v>2</v>
      </c>
    </row>
    <row r="1435" spans="2:12" x14ac:dyDescent="0.35">
      <c r="B1435" s="3">
        <v>147660</v>
      </c>
      <c r="C1435">
        <v>10</v>
      </c>
      <c r="E1435">
        <v>133960</v>
      </c>
      <c r="F1435" t="s">
        <v>4374</v>
      </c>
      <c r="H1435">
        <f t="shared" si="44"/>
        <v>133960</v>
      </c>
      <c r="I1435" t="str">
        <f t="shared" si="45"/>
        <v>Florida Keys Community College</v>
      </c>
      <c r="K1435" s="3">
        <v>147697</v>
      </c>
      <c r="L1435">
        <v>1</v>
      </c>
    </row>
    <row r="1436" spans="2:12" x14ac:dyDescent="0.35">
      <c r="B1436" s="3">
        <v>147679</v>
      </c>
      <c r="C1436">
        <v>10</v>
      </c>
      <c r="E1436">
        <v>133960</v>
      </c>
      <c r="F1436" t="s">
        <v>4372</v>
      </c>
      <c r="H1436">
        <f t="shared" si="44"/>
        <v>133960</v>
      </c>
      <c r="I1436" t="str">
        <f t="shared" si="45"/>
        <v>Florida Keys Junior College</v>
      </c>
      <c r="K1436" s="3">
        <v>147703</v>
      </c>
      <c r="L1436">
        <v>1</v>
      </c>
    </row>
    <row r="1437" spans="2:12" x14ac:dyDescent="0.35">
      <c r="B1437" s="3">
        <v>147697</v>
      </c>
      <c r="C1437">
        <v>10</v>
      </c>
      <c r="E1437">
        <v>133960</v>
      </c>
      <c r="F1437" t="s">
        <v>4375</v>
      </c>
      <c r="H1437">
        <f t="shared" si="44"/>
        <v>133960</v>
      </c>
      <c r="I1437" t="str">
        <f t="shared" si="45"/>
        <v>The College of the Florida Keys</v>
      </c>
      <c r="K1437" s="3">
        <v>147749</v>
      </c>
      <c r="L1437">
        <v>2</v>
      </c>
    </row>
    <row r="1438" spans="2:12" x14ac:dyDescent="0.35">
      <c r="B1438" s="3">
        <v>147703</v>
      </c>
      <c r="C1438">
        <v>10</v>
      </c>
      <c r="E1438">
        <v>133979</v>
      </c>
      <c r="F1438" t="s">
        <v>4376</v>
      </c>
      <c r="H1438">
        <f t="shared" si="44"/>
        <v>133979</v>
      </c>
      <c r="I1438" t="str">
        <f t="shared" si="45"/>
        <v>Florida Memorial College</v>
      </c>
      <c r="K1438" s="3">
        <v>147767</v>
      </c>
      <c r="L1438">
        <v>1</v>
      </c>
    </row>
    <row r="1439" spans="2:12" x14ac:dyDescent="0.35">
      <c r="B1439" s="3">
        <v>147749</v>
      </c>
      <c r="C1439">
        <v>6</v>
      </c>
      <c r="E1439">
        <v>133979</v>
      </c>
      <c r="F1439" t="s">
        <v>4377</v>
      </c>
      <c r="H1439">
        <f t="shared" si="44"/>
        <v>133979</v>
      </c>
      <c r="I1439" t="str">
        <f t="shared" si="45"/>
        <v>Florida Memorial University</v>
      </c>
      <c r="K1439" s="3">
        <v>147776</v>
      </c>
      <c r="L1439">
        <v>2</v>
      </c>
    </row>
    <row r="1440" spans="2:12" x14ac:dyDescent="0.35">
      <c r="B1440" s="3">
        <v>147767</v>
      </c>
      <c r="C1440">
        <v>10</v>
      </c>
      <c r="E1440">
        <v>133997</v>
      </c>
      <c r="F1440" t="s">
        <v>2018</v>
      </c>
      <c r="H1440">
        <f t="shared" si="44"/>
        <v>133997</v>
      </c>
      <c r="I1440" t="str">
        <f t="shared" si="45"/>
        <v>Florida Career College-Miami</v>
      </c>
      <c r="K1440" s="3">
        <v>147800</v>
      </c>
      <c r="L1440">
        <v>1</v>
      </c>
    </row>
    <row r="1441" spans="2:12" x14ac:dyDescent="0.35">
      <c r="B1441" s="3">
        <v>147776</v>
      </c>
      <c r="C1441">
        <v>10</v>
      </c>
      <c r="E1441">
        <v>133997</v>
      </c>
      <c r="F1441" t="s">
        <v>10471</v>
      </c>
      <c r="H1441">
        <f t="shared" si="44"/>
        <v>133997</v>
      </c>
      <c r="I1441" t="str">
        <f t="shared" si="45"/>
        <v>Florida Computer and Business School</v>
      </c>
      <c r="K1441" s="3">
        <v>147828</v>
      </c>
      <c r="L1441">
        <v>2</v>
      </c>
    </row>
    <row r="1442" spans="2:12" x14ac:dyDescent="0.35">
      <c r="B1442" s="3">
        <v>147800</v>
      </c>
      <c r="C1442">
        <v>10</v>
      </c>
      <c r="E1442">
        <v>134079</v>
      </c>
      <c r="F1442" t="s">
        <v>4380</v>
      </c>
      <c r="H1442">
        <f t="shared" si="44"/>
        <v>134079</v>
      </c>
      <c r="I1442" t="str">
        <f t="shared" si="45"/>
        <v>Florida Southern College</v>
      </c>
      <c r="K1442" s="3">
        <v>147916</v>
      </c>
      <c r="L1442">
        <v>1</v>
      </c>
    </row>
    <row r="1443" spans="2:12" x14ac:dyDescent="0.35">
      <c r="B1443" s="3">
        <v>147828</v>
      </c>
      <c r="C1443">
        <v>10</v>
      </c>
      <c r="E1443">
        <v>134097</v>
      </c>
      <c r="F1443" t="s">
        <v>4381</v>
      </c>
      <c r="H1443">
        <f t="shared" si="44"/>
        <v>134097</v>
      </c>
      <c r="I1443" t="str">
        <f t="shared" si="45"/>
        <v>Florida State University</v>
      </c>
      <c r="K1443" s="3">
        <v>147925</v>
      </c>
      <c r="L1443">
        <v>1</v>
      </c>
    </row>
    <row r="1444" spans="2:12" x14ac:dyDescent="0.35">
      <c r="B1444" s="3">
        <v>147916</v>
      </c>
      <c r="C1444">
        <v>10</v>
      </c>
      <c r="E1444">
        <v>134112</v>
      </c>
      <c r="F1444" t="s">
        <v>10366</v>
      </c>
      <c r="H1444">
        <f t="shared" si="44"/>
        <v>134112</v>
      </c>
      <c r="I1444" t="str">
        <f t="shared" si="45"/>
        <v>Florida Technical College</v>
      </c>
      <c r="K1444" s="3">
        <v>148007</v>
      </c>
      <c r="L1444">
        <v>1</v>
      </c>
    </row>
    <row r="1445" spans="2:12" x14ac:dyDescent="0.35">
      <c r="B1445" s="3">
        <v>147925</v>
      </c>
      <c r="C1445">
        <v>4</v>
      </c>
      <c r="E1445">
        <v>134121</v>
      </c>
      <c r="F1445" t="s">
        <v>10624</v>
      </c>
      <c r="H1445">
        <f t="shared" si="44"/>
        <v>134121</v>
      </c>
      <c r="I1445" t="str">
        <f t="shared" si="45"/>
        <v>Florida Technical College of Jacksonville</v>
      </c>
      <c r="K1445" s="3">
        <v>148016</v>
      </c>
      <c r="L1445">
        <v>1</v>
      </c>
    </row>
    <row r="1446" spans="2:12" x14ac:dyDescent="0.35">
      <c r="B1446" s="3">
        <v>148007</v>
      </c>
      <c r="C1446">
        <v>10</v>
      </c>
      <c r="E1446">
        <v>134121</v>
      </c>
      <c r="F1446" t="s">
        <v>10625</v>
      </c>
      <c r="H1446">
        <f t="shared" si="44"/>
        <v>134121</v>
      </c>
      <c r="I1446" t="str">
        <f t="shared" si="45"/>
        <v>Southern Career College</v>
      </c>
      <c r="K1446" s="3">
        <v>148131</v>
      </c>
      <c r="L1446">
        <v>2</v>
      </c>
    </row>
    <row r="1447" spans="2:12" x14ac:dyDescent="0.35">
      <c r="B1447" s="3">
        <v>148016</v>
      </c>
      <c r="C1447">
        <v>10</v>
      </c>
      <c r="E1447">
        <v>134121</v>
      </c>
      <c r="F1447" t="s">
        <v>10626</v>
      </c>
      <c r="H1447">
        <f t="shared" si="44"/>
        <v>134121</v>
      </c>
      <c r="I1447" t="str">
        <f t="shared" si="45"/>
        <v>University of Southernmost Florida</v>
      </c>
      <c r="K1447" s="3">
        <v>148140</v>
      </c>
      <c r="L1447">
        <v>1</v>
      </c>
    </row>
    <row r="1448" spans="2:12" x14ac:dyDescent="0.35">
      <c r="B1448" s="3">
        <v>148131</v>
      </c>
      <c r="C1448">
        <v>10</v>
      </c>
      <c r="E1448">
        <v>134130</v>
      </c>
      <c r="F1448" t="s">
        <v>4467</v>
      </c>
      <c r="H1448">
        <f t="shared" si="44"/>
        <v>134130</v>
      </c>
      <c r="I1448" t="str">
        <f t="shared" si="45"/>
        <v>University of Florida</v>
      </c>
      <c r="K1448" s="3">
        <v>148177</v>
      </c>
      <c r="L1448">
        <v>2</v>
      </c>
    </row>
    <row r="1449" spans="2:12" x14ac:dyDescent="0.35">
      <c r="B1449" s="3">
        <v>148140</v>
      </c>
      <c r="C1449">
        <v>4</v>
      </c>
      <c r="E1449">
        <v>134149</v>
      </c>
      <c r="F1449" t="s">
        <v>4423</v>
      </c>
      <c r="H1449">
        <f t="shared" si="44"/>
        <v>134149</v>
      </c>
      <c r="I1449" t="str">
        <f t="shared" si="45"/>
        <v>College of Orlando</v>
      </c>
      <c r="K1449" s="3">
        <v>148256</v>
      </c>
      <c r="L1449">
        <v>1</v>
      </c>
    </row>
    <row r="1450" spans="2:12" x14ac:dyDescent="0.35">
      <c r="B1450" s="3">
        <v>148177</v>
      </c>
      <c r="C1450">
        <v>6</v>
      </c>
      <c r="E1450">
        <v>134149</v>
      </c>
      <c r="F1450" t="s">
        <v>9155</v>
      </c>
      <c r="H1450">
        <f t="shared" si="44"/>
        <v>134149</v>
      </c>
      <c r="I1450" t="str">
        <f t="shared" si="45"/>
        <v>Everest University-Pompano Beach</v>
      </c>
      <c r="K1450" s="3">
        <v>148292</v>
      </c>
      <c r="L1450">
        <v>1</v>
      </c>
    </row>
    <row r="1451" spans="2:12" x14ac:dyDescent="0.35">
      <c r="B1451" s="3">
        <v>148256</v>
      </c>
      <c r="C1451">
        <v>10</v>
      </c>
      <c r="E1451">
        <v>134149</v>
      </c>
      <c r="F1451" t="s">
        <v>4392</v>
      </c>
      <c r="H1451">
        <f t="shared" si="44"/>
        <v>134149</v>
      </c>
      <c r="I1451" t="str">
        <f t="shared" si="45"/>
        <v>Florida Metropolitan University</v>
      </c>
      <c r="K1451" s="3">
        <v>148335</v>
      </c>
      <c r="L1451">
        <v>2</v>
      </c>
    </row>
    <row r="1452" spans="2:12" x14ac:dyDescent="0.35">
      <c r="B1452" s="3">
        <v>148292</v>
      </c>
      <c r="C1452">
        <v>9</v>
      </c>
      <c r="E1452">
        <v>134149</v>
      </c>
      <c r="F1452" t="s">
        <v>4424</v>
      </c>
      <c r="H1452">
        <f t="shared" si="44"/>
        <v>134149</v>
      </c>
      <c r="I1452" t="str">
        <f t="shared" si="45"/>
        <v>Fort Lauderdale College</v>
      </c>
      <c r="K1452" s="3">
        <v>148344</v>
      </c>
      <c r="L1452">
        <v>1</v>
      </c>
    </row>
    <row r="1453" spans="2:12" x14ac:dyDescent="0.35">
      <c r="B1453" s="3">
        <v>148335</v>
      </c>
      <c r="C1453">
        <v>8</v>
      </c>
      <c r="E1453">
        <v>134237</v>
      </c>
      <c r="F1453" t="s">
        <v>10534</v>
      </c>
      <c r="H1453">
        <f t="shared" si="44"/>
        <v>134237</v>
      </c>
      <c r="I1453" t="str">
        <f t="shared" si="45"/>
        <v>Full Sail Center for the Recording Arts</v>
      </c>
      <c r="K1453" s="3">
        <v>148380</v>
      </c>
      <c r="L1453">
        <v>1</v>
      </c>
    </row>
    <row r="1454" spans="2:12" x14ac:dyDescent="0.35">
      <c r="B1454" s="3">
        <v>148344</v>
      </c>
      <c r="C1454">
        <v>1</v>
      </c>
      <c r="E1454">
        <v>134237</v>
      </c>
      <c r="F1454" t="s">
        <v>10535</v>
      </c>
      <c r="H1454">
        <f t="shared" si="44"/>
        <v>134237</v>
      </c>
      <c r="I1454" t="str">
        <f t="shared" si="45"/>
        <v>Full Sail Real World Education</v>
      </c>
      <c r="K1454" s="3">
        <v>148399</v>
      </c>
      <c r="L1454">
        <v>3</v>
      </c>
    </row>
    <row r="1455" spans="2:12" x14ac:dyDescent="0.35">
      <c r="B1455" s="3">
        <v>148380</v>
      </c>
      <c r="C1455">
        <v>10</v>
      </c>
      <c r="E1455">
        <v>134237</v>
      </c>
      <c r="F1455" t="s">
        <v>10536</v>
      </c>
      <c r="H1455">
        <f t="shared" si="44"/>
        <v>134237</v>
      </c>
      <c r="I1455" t="str">
        <f t="shared" si="45"/>
        <v>Full Sail University</v>
      </c>
      <c r="K1455" s="3">
        <v>148405</v>
      </c>
      <c r="L1455">
        <v>2</v>
      </c>
    </row>
    <row r="1456" spans="2:12" x14ac:dyDescent="0.35">
      <c r="B1456" s="3">
        <v>148399</v>
      </c>
      <c r="C1456">
        <v>6</v>
      </c>
      <c r="E1456">
        <v>134343</v>
      </c>
      <c r="F1456" t="s">
        <v>4383</v>
      </c>
      <c r="H1456">
        <f t="shared" si="44"/>
        <v>134343</v>
      </c>
      <c r="I1456" t="str">
        <f t="shared" si="45"/>
        <v>Gulf Coast Community College</v>
      </c>
      <c r="K1456" s="3">
        <v>148487</v>
      </c>
      <c r="L1456">
        <v>1</v>
      </c>
    </row>
    <row r="1457" spans="2:12" x14ac:dyDescent="0.35">
      <c r="B1457" s="3">
        <v>148405</v>
      </c>
      <c r="C1457">
        <v>10</v>
      </c>
      <c r="E1457">
        <v>134343</v>
      </c>
      <c r="F1457" t="s">
        <v>4382</v>
      </c>
      <c r="H1457">
        <f t="shared" si="44"/>
        <v>134343</v>
      </c>
      <c r="I1457" t="str">
        <f t="shared" si="45"/>
        <v>Gulf Coast Junior College</v>
      </c>
      <c r="K1457" s="3">
        <v>148496</v>
      </c>
      <c r="L1457">
        <v>2</v>
      </c>
    </row>
    <row r="1458" spans="2:12" x14ac:dyDescent="0.35">
      <c r="B1458" s="3">
        <v>148487</v>
      </c>
      <c r="C1458">
        <v>10</v>
      </c>
      <c r="E1458">
        <v>134343</v>
      </c>
      <c r="F1458" t="s">
        <v>4384</v>
      </c>
      <c r="H1458">
        <f t="shared" si="44"/>
        <v>134343</v>
      </c>
      <c r="I1458" t="str">
        <f t="shared" si="45"/>
        <v>Gulf Coast State College</v>
      </c>
      <c r="K1458" s="3">
        <v>148511</v>
      </c>
      <c r="L1458">
        <v>1</v>
      </c>
    </row>
    <row r="1459" spans="2:12" x14ac:dyDescent="0.35">
      <c r="B1459" s="3">
        <v>148496</v>
      </c>
      <c r="C1459">
        <v>10</v>
      </c>
      <c r="E1459">
        <v>134422</v>
      </c>
      <c r="F1459" t="s">
        <v>10495</v>
      </c>
      <c r="H1459">
        <f t="shared" si="44"/>
        <v>134422</v>
      </c>
      <c r="I1459" t="str">
        <f t="shared" si="45"/>
        <v>Atlantic Coast Institute</v>
      </c>
      <c r="K1459" s="3">
        <v>148575</v>
      </c>
      <c r="L1459">
        <v>1</v>
      </c>
    </row>
    <row r="1460" spans="2:12" x14ac:dyDescent="0.35">
      <c r="B1460" s="3">
        <v>148511</v>
      </c>
      <c r="C1460">
        <v>9</v>
      </c>
      <c r="E1460">
        <v>134422</v>
      </c>
      <c r="F1460" t="s">
        <v>10496</v>
      </c>
      <c r="H1460">
        <f t="shared" si="44"/>
        <v>134422</v>
      </c>
      <c r="I1460" t="str">
        <f t="shared" si="45"/>
        <v>Key College</v>
      </c>
      <c r="K1460" s="3">
        <v>148584</v>
      </c>
      <c r="L1460">
        <v>2</v>
      </c>
    </row>
    <row r="1461" spans="2:12" x14ac:dyDescent="0.35">
      <c r="B1461" s="3">
        <v>148575</v>
      </c>
      <c r="C1461">
        <v>7</v>
      </c>
      <c r="E1461">
        <v>134422</v>
      </c>
      <c r="F1461" t="s">
        <v>10494</v>
      </c>
      <c r="H1461">
        <f t="shared" si="44"/>
        <v>134422</v>
      </c>
      <c r="I1461" t="str">
        <f t="shared" si="45"/>
        <v>Legal Career Institute</v>
      </c>
      <c r="K1461" s="3">
        <v>148593</v>
      </c>
      <c r="L1461">
        <v>2</v>
      </c>
    </row>
    <row r="1462" spans="2:12" x14ac:dyDescent="0.35">
      <c r="B1462" s="3">
        <v>148584</v>
      </c>
      <c r="C1462">
        <v>10</v>
      </c>
      <c r="E1462">
        <v>134495</v>
      </c>
      <c r="F1462" t="s">
        <v>9074</v>
      </c>
      <c r="H1462">
        <f t="shared" si="44"/>
        <v>134495</v>
      </c>
      <c r="I1462" t="str">
        <f t="shared" si="45"/>
        <v>Hillsborough Community College</v>
      </c>
      <c r="K1462" s="3">
        <v>148618</v>
      </c>
      <c r="L1462">
        <v>1</v>
      </c>
    </row>
    <row r="1463" spans="2:12" x14ac:dyDescent="0.35">
      <c r="B1463" s="3">
        <v>148593</v>
      </c>
      <c r="C1463">
        <v>7</v>
      </c>
      <c r="E1463">
        <v>134495</v>
      </c>
      <c r="F1463" t="s">
        <v>9073</v>
      </c>
      <c r="H1463">
        <f t="shared" si="44"/>
        <v>134495</v>
      </c>
      <c r="I1463" t="str">
        <f t="shared" si="45"/>
        <v>Hillsborough Junior College</v>
      </c>
      <c r="K1463" s="3">
        <v>148627</v>
      </c>
      <c r="L1463">
        <v>2</v>
      </c>
    </row>
    <row r="1464" spans="2:12" x14ac:dyDescent="0.35">
      <c r="B1464" s="3">
        <v>148618</v>
      </c>
      <c r="C1464">
        <v>1</v>
      </c>
      <c r="E1464">
        <v>134510</v>
      </c>
      <c r="F1464" t="s">
        <v>10337</v>
      </c>
      <c r="H1464">
        <f t="shared" si="44"/>
        <v>134510</v>
      </c>
      <c r="I1464" t="str">
        <f t="shared" si="45"/>
        <v>Hobe Sound Bible College</v>
      </c>
      <c r="K1464" s="3">
        <v>148654</v>
      </c>
      <c r="L1464">
        <v>2</v>
      </c>
    </row>
    <row r="1465" spans="2:12" x14ac:dyDescent="0.35">
      <c r="B1465" s="3">
        <v>148627</v>
      </c>
      <c r="C1465">
        <v>10</v>
      </c>
      <c r="E1465">
        <v>134608</v>
      </c>
      <c r="F1465" t="s">
        <v>4386</v>
      </c>
      <c r="H1465">
        <f t="shared" si="44"/>
        <v>134608</v>
      </c>
      <c r="I1465" t="str">
        <f t="shared" si="45"/>
        <v>Indian River Community College</v>
      </c>
      <c r="K1465" s="3">
        <v>148672</v>
      </c>
      <c r="L1465">
        <v>2</v>
      </c>
    </row>
    <row r="1466" spans="2:12" x14ac:dyDescent="0.35">
      <c r="B1466" s="3">
        <v>148654</v>
      </c>
      <c r="C1466">
        <v>10</v>
      </c>
      <c r="E1466">
        <v>134608</v>
      </c>
      <c r="F1466" t="s">
        <v>4385</v>
      </c>
      <c r="H1466">
        <f t="shared" si="44"/>
        <v>134608</v>
      </c>
      <c r="I1466" t="str">
        <f t="shared" si="45"/>
        <v>Indian River Junior College</v>
      </c>
      <c r="K1466" s="3">
        <v>148724</v>
      </c>
      <c r="L1466">
        <v>1</v>
      </c>
    </row>
    <row r="1467" spans="2:12" x14ac:dyDescent="0.35">
      <c r="B1467" s="3">
        <v>148672</v>
      </c>
      <c r="C1467">
        <v>10</v>
      </c>
      <c r="E1467">
        <v>134608</v>
      </c>
      <c r="F1467" t="s">
        <v>4387</v>
      </c>
      <c r="H1467">
        <f t="shared" si="44"/>
        <v>134608</v>
      </c>
      <c r="I1467" t="str">
        <f t="shared" si="45"/>
        <v>Indian River State College</v>
      </c>
      <c r="K1467" s="3">
        <v>148821</v>
      </c>
      <c r="L1467">
        <v>2</v>
      </c>
    </row>
    <row r="1468" spans="2:12" x14ac:dyDescent="0.35">
      <c r="B1468" s="3">
        <v>148724</v>
      </c>
      <c r="C1468">
        <v>8</v>
      </c>
      <c r="E1468">
        <v>134680</v>
      </c>
      <c r="F1468" t="s">
        <v>1364</v>
      </c>
      <c r="H1468">
        <f t="shared" si="44"/>
        <v>134680</v>
      </c>
      <c r="I1468" t="str">
        <f t="shared" si="45"/>
        <v>International Academy of Design and Technology-Tampa</v>
      </c>
      <c r="K1468" s="3">
        <v>148849</v>
      </c>
      <c r="L1468">
        <v>1</v>
      </c>
    </row>
    <row r="1469" spans="2:12" x14ac:dyDescent="0.35">
      <c r="B1469" s="3">
        <v>148821</v>
      </c>
      <c r="C1469">
        <v>10</v>
      </c>
      <c r="E1469">
        <v>134680</v>
      </c>
      <c r="F1469" t="s">
        <v>10736</v>
      </c>
      <c r="H1469">
        <f t="shared" si="44"/>
        <v>134680</v>
      </c>
      <c r="I1469" t="str">
        <f t="shared" si="45"/>
        <v>Sanford-Brown College-Tampa</v>
      </c>
      <c r="K1469" s="3">
        <v>148876</v>
      </c>
      <c r="L1469">
        <v>1</v>
      </c>
    </row>
    <row r="1470" spans="2:12" x14ac:dyDescent="0.35">
      <c r="B1470" s="3">
        <v>148849</v>
      </c>
      <c r="C1470">
        <v>8</v>
      </c>
      <c r="E1470">
        <v>134811</v>
      </c>
      <c r="F1470" t="s">
        <v>9295</v>
      </c>
      <c r="H1470">
        <f t="shared" si="44"/>
        <v>134811</v>
      </c>
      <c r="I1470" t="str">
        <f t="shared" si="45"/>
        <v>AI Miami International University of Art and Design</v>
      </c>
      <c r="K1470" s="3">
        <v>148885</v>
      </c>
      <c r="L1470">
        <v>2</v>
      </c>
    </row>
    <row r="1471" spans="2:12" x14ac:dyDescent="0.35">
      <c r="B1471" s="3">
        <v>148876</v>
      </c>
      <c r="C1471">
        <v>8</v>
      </c>
      <c r="E1471">
        <v>134811</v>
      </c>
      <c r="F1471" t="s">
        <v>9294</v>
      </c>
      <c r="H1471">
        <f t="shared" si="44"/>
        <v>134811</v>
      </c>
      <c r="I1471" t="str">
        <f t="shared" si="45"/>
        <v>International Fine Arts College</v>
      </c>
      <c r="K1471" s="3">
        <v>148937</v>
      </c>
      <c r="L1471">
        <v>1</v>
      </c>
    </row>
    <row r="1472" spans="2:12" x14ac:dyDescent="0.35">
      <c r="B1472" s="3">
        <v>148885</v>
      </c>
      <c r="C1472">
        <v>10</v>
      </c>
      <c r="E1472">
        <v>134866</v>
      </c>
      <c r="F1472" t="s">
        <v>10493</v>
      </c>
      <c r="H1472">
        <f t="shared" si="44"/>
        <v>134866</v>
      </c>
      <c r="I1472" t="str">
        <f t="shared" si="45"/>
        <v>Flagler Career Institute</v>
      </c>
      <c r="K1472" s="3">
        <v>148982</v>
      </c>
      <c r="L1472">
        <v>3</v>
      </c>
    </row>
    <row r="1473" spans="2:12" x14ac:dyDescent="0.35">
      <c r="B1473" s="3">
        <v>148937</v>
      </c>
      <c r="C1473">
        <v>10</v>
      </c>
      <c r="E1473">
        <v>134866</v>
      </c>
      <c r="F1473" t="s">
        <v>10492</v>
      </c>
      <c r="H1473">
        <f t="shared" si="44"/>
        <v>134866</v>
      </c>
      <c r="I1473" t="str">
        <f t="shared" si="45"/>
        <v>ITS Career Institute Jacksonville</v>
      </c>
      <c r="K1473" s="3">
        <v>148991</v>
      </c>
      <c r="L1473">
        <v>1</v>
      </c>
    </row>
    <row r="1474" spans="2:12" x14ac:dyDescent="0.35">
      <c r="B1474" s="3">
        <v>148982</v>
      </c>
      <c r="C1474">
        <v>10</v>
      </c>
      <c r="E1474">
        <v>134875</v>
      </c>
      <c r="F1474" t="s">
        <v>1078</v>
      </c>
      <c r="H1474">
        <f t="shared" si="44"/>
        <v>134875</v>
      </c>
      <c r="I1474" t="str">
        <f t="shared" si="45"/>
        <v>ATI College of Health</v>
      </c>
      <c r="K1474" s="3">
        <v>149019</v>
      </c>
      <c r="L1474">
        <v>1</v>
      </c>
    </row>
    <row r="1475" spans="2:12" x14ac:dyDescent="0.35">
      <c r="B1475" s="3">
        <v>148991</v>
      </c>
      <c r="C1475">
        <v>10</v>
      </c>
      <c r="E1475">
        <v>134875</v>
      </c>
      <c r="F1475" t="s">
        <v>305</v>
      </c>
      <c r="H1475">
        <f t="shared" si="44"/>
        <v>134875</v>
      </c>
      <c r="I1475" t="str">
        <f t="shared" si="45"/>
        <v>ATI-Health Education Center</v>
      </c>
      <c r="K1475" s="3">
        <v>149028</v>
      </c>
      <c r="L1475">
        <v>1</v>
      </c>
    </row>
    <row r="1476" spans="2:12" x14ac:dyDescent="0.35">
      <c r="B1476" s="3">
        <v>149019</v>
      </c>
      <c r="C1476">
        <v>7</v>
      </c>
      <c r="E1476">
        <v>134875</v>
      </c>
      <c r="F1476" t="s">
        <v>64</v>
      </c>
      <c r="H1476">
        <f t="shared" ref="H1476:H1539" si="46">E1476</f>
        <v>134875</v>
      </c>
      <c r="I1476" t="str">
        <f t="shared" ref="I1476:I1539" si="47">F1476</f>
        <v>ITS Career Institute-Miami</v>
      </c>
      <c r="K1476" s="3">
        <v>149170</v>
      </c>
      <c r="L1476">
        <v>1</v>
      </c>
    </row>
    <row r="1477" spans="2:12" x14ac:dyDescent="0.35">
      <c r="B1477" s="3">
        <v>149028</v>
      </c>
      <c r="C1477">
        <v>7</v>
      </c>
      <c r="E1477">
        <v>134909</v>
      </c>
      <c r="F1477" t="s">
        <v>10431</v>
      </c>
      <c r="H1477">
        <f t="shared" si="46"/>
        <v>134909</v>
      </c>
      <c r="I1477" t="str">
        <f t="shared" si="47"/>
        <v>ITT Technical Institute-Tampa</v>
      </c>
      <c r="K1477" s="3">
        <v>149222</v>
      </c>
      <c r="L1477">
        <v>1</v>
      </c>
    </row>
    <row r="1478" spans="2:12" x14ac:dyDescent="0.35">
      <c r="B1478" s="3">
        <v>149170</v>
      </c>
      <c r="C1478">
        <v>5</v>
      </c>
      <c r="E1478">
        <v>134945</v>
      </c>
      <c r="F1478" t="s">
        <v>4388</v>
      </c>
      <c r="H1478">
        <f t="shared" si="46"/>
        <v>134945</v>
      </c>
      <c r="I1478" t="str">
        <f t="shared" si="47"/>
        <v>Jacksonville University</v>
      </c>
      <c r="K1478" s="3">
        <v>149231</v>
      </c>
      <c r="L1478">
        <v>1</v>
      </c>
    </row>
    <row r="1479" spans="2:12" x14ac:dyDescent="0.35">
      <c r="B1479" s="3">
        <v>149222</v>
      </c>
      <c r="C1479">
        <v>10</v>
      </c>
      <c r="E1479">
        <v>135063</v>
      </c>
      <c r="F1479" t="s">
        <v>4389</v>
      </c>
      <c r="H1479">
        <f t="shared" si="46"/>
        <v>135063</v>
      </c>
      <c r="I1479" t="str">
        <f t="shared" si="47"/>
        <v>Jones College-Jacksonville</v>
      </c>
      <c r="K1479" s="3">
        <v>149310</v>
      </c>
      <c r="L1479">
        <v>1</v>
      </c>
    </row>
    <row r="1480" spans="2:12" x14ac:dyDescent="0.35">
      <c r="B1480" s="3">
        <v>149231</v>
      </c>
      <c r="C1480">
        <v>10</v>
      </c>
      <c r="E1480">
        <v>135081</v>
      </c>
      <c r="F1480" t="s">
        <v>10274</v>
      </c>
      <c r="H1480">
        <f t="shared" si="46"/>
        <v>135081</v>
      </c>
      <c r="I1480" t="str">
        <f t="shared" si="47"/>
        <v>Keiser College</v>
      </c>
      <c r="K1480" s="3">
        <v>149329</v>
      </c>
      <c r="L1480">
        <v>1</v>
      </c>
    </row>
    <row r="1481" spans="2:12" x14ac:dyDescent="0.35">
      <c r="B1481" s="3">
        <v>149310</v>
      </c>
      <c r="C1481">
        <v>7</v>
      </c>
      <c r="E1481">
        <v>135081</v>
      </c>
      <c r="F1481" t="s">
        <v>10276</v>
      </c>
      <c r="H1481">
        <f t="shared" si="46"/>
        <v>135081</v>
      </c>
      <c r="I1481" t="str">
        <f t="shared" si="47"/>
        <v>Keiser University-Ft Lauderdale</v>
      </c>
      <c r="K1481" s="3">
        <v>149365</v>
      </c>
      <c r="L1481">
        <v>2</v>
      </c>
    </row>
    <row r="1482" spans="2:12" x14ac:dyDescent="0.35">
      <c r="B1482" s="3">
        <v>149329</v>
      </c>
      <c r="C1482">
        <v>7</v>
      </c>
      <c r="E1482">
        <v>135081</v>
      </c>
      <c r="F1482" t="s">
        <v>10275</v>
      </c>
      <c r="H1482">
        <f t="shared" si="46"/>
        <v>135081</v>
      </c>
      <c r="I1482" t="str">
        <f t="shared" si="47"/>
        <v>Keiser University-Ft. Lauderdale</v>
      </c>
      <c r="K1482" s="3">
        <v>149505</v>
      </c>
      <c r="L1482">
        <v>1</v>
      </c>
    </row>
    <row r="1483" spans="2:12" x14ac:dyDescent="0.35">
      <c r="B1483" s="3">
        <v>149365</v>
      </c>
      <c r="C1483">
        <v>10</v>
      </c>
      <c r="E1483">
        <v>135124</v>
      </c>
      <c r="F1483" t="s">
        <v>2130</v>
      </c>
      <c r="H1483">
        <f t="shared" si="46"/>
        <v>135124</v>
      </c>
      <c r="I1483" t="str">
        <f t="shared" si="47"/>
        <v>Heritage Institute-Ft Myers</v>
      </c>
      <c r="K1483" s="3">
        <v>149514</v>
      </c>
      <c r="L1483">
        <v>2</v>
      </c>
    </row>
    <row r="1484" spans="2:12" x14ac:dyDescent="0.35">
      <c r="B1484" s="3">
        <v>149505</v>
      </c>
      <c r="C1484">
        <v>10</v>
      </c>
      <c r="E1484">
        <v>135160</v>
      </c>
      <c r="F1484" t="s">
        <v>4401</v>
      </c>
      <c r="H1484">
        <f t="shared" si="46"/>
        <v>135160</v>
      </c>
      <c r="I1484" t="str">
        <f t="shared" si="47"/>
        <v>Florida Gateway College</v>
      </c>
      <c r="K1484" s="3">
        <v>149523</v>
      </c>
      <c r="L1484">
        <v>1</v>
      </c>
    </row>
    <row r="1485" spans="2:12" x14ac:dyDescent="0.35">
      <c r="B1485" s="3">
        <v>149514</v>
      </c>
      <c r="C1485">
        <v>10</v>
      </c>
      <c r="E1485">
        <v>135160</v>
      </c>
      <c r="F1485" t="s">
        <v>4400</v>
      </c>
      <c r="H1485">
        <f t="shared" si="46"/>
        <v>135160</v>
      </c>
      <c r="I1485" t="str">
        <f t="shared" si="47"/>
        <v>Lake City Community College</v>
      </c>
      <c r="K1485" s="3">
        <v>149532</v>
      </c>
      <c r="L1485">
        <v>1</v>
      </c>
    </row>
    <row r="1486" spans="2:12" x14ac:dyDescent="0.35">
      <c r="B1486" s="3">
        <v>149523</v>
      </c>
      <c r="C1486">
        <v>3</v>
      </c>
      <c r="E1486">
        <v>135160</v>
      </c>
      <c r="F1486" t="s">
        <v>4398</v>
      </c>
      <c r="H1486">
        <f t="shared" si="46"/>
        <v>135160</v>
      </c>
      <c r="I1486" t="str">
        <f t="shared" si="47"/>
        <v>Lake City Junior College and Forest Ranger School</v>
      </c>
      <c r="K1486" s="3">
        <v>149639</v>
      </c>
      <c r="L1486">
        <v>1</v>
      </c>
    </row>
    <row r="1487" spans="2:12" x14ac:dyDescent="0.35">
      <c r="B1487" s="3">
        <v>149532</v>
      </c>
      <c r="C1487">
        <v>10</v>
      </c>
      <c r="E1487">
        <v>135188</v>
      </c>
      <c r="F1487" t="s">
        <v>4402</v>
      </c>
      <c r="H1487">
        <f t="shared" si="46"/>
        <v>135188</v>
      </c>
      <c r="I1487" t="str">
        <f t="shared" si="47"/>
        <v>Lake-Sumter Community College</v>
      </c>
      <c r="K1487" s="3">
        <v>149727</v>
      </c>
      <c r="L1487">
        <v>1</v>
      </c>
    </row>
    <row r="1488" spans="2:12" x14ac:dyDescent="0.35">
      <c r="B1488" s="3">
        <v>149639</v>
      </c>
      <c r="C1488">
        <v>10</v>
      </c>
      <c r="E1488">
        <v>135188</v>
      </c>
      <c r="F1488" t="s">
        <v>4403</v>
      </c>
      <c r="H1488">
        <f t="shared" si="46"/>
        <v>135188</v>
      </c>
      <c r="I1488" t="str">
        <f t="shared" si="47"/>
        <v>Lake-Sumter State College</v>
      </c>
      <c r="K1488" s="3">
        <v>149763</v>
      </c>
      <c r="L1488">
        <v>3</v>
      </c>
    </row>
    <row r="1489" spans="2:12" x14ac:dyDescent="0.35">
      <c r="B1489" s="3">
        <v>149727</v>
      </c>
      <c r="C1489">
        <v>10</v>
      </c>
      <c r="E1489">
        <v>135203</v>
      </c>
      <c r="F1489" t="s">
        <v>67</v>
      </c>
      <c r="H1489">
        <f t="shared" si="46"/>
        <v>135203</v>
      </c>
      <c r="I1489" t="str">
        <f t="shared" si="47"/>
        <v>Lakeland College of Business</v>
      </c>
      <c r="K1489" s="3">
        <v>149772</v>
      </c>
      <c r="L1489">
        <v>1</v>
      </c>
    </row>
    <row r="1490" spans="2:12" x14ac:dyDescent="0.35">
      <c r="B1490" s="3">
        <v>149763</v>
      </c>
      <c r="C1490">
        <v>8</v>
      </c>
      <c r="E1490">
        <v>135364</v>
      </c>
      <c r="F1490" t="s">
        <v>9108</v>
      </c>
      <c r="H1490">
        <f t="shared" si="46"/>
        <v>135364</v>
      </c>
      <c r="I1490" t="str">
        <f t="shared" si="47"/>
        <v>Luther Rice College &amp; Seminary</v>
      </c>
      <c r="K1490" s="3">
        <v>149781</v>
      </c>
      <c r="L1490">
        <v>1</v>
      </c>
    </row>
    <row r="1491" spans="2:12" x14ac:dyDescent="0.35">
      <c r="B1491" s="3">
        <v>149772</v>
      </c>
      <c r="C1491">
        <v>10</v>
      </c>
      <c r="E1491">
        <v>135391</v>
      </c>
      <c r="F1491" t="s">
        <v>4405</v>
      </c>
      <c r="H1491">
        <f t="shared" si="46"/>
        <v>135391</v>
      </c>
      <c r="I1491" t="str">
        <f t="shared" si="47"/>
        <v>Manatee Community College</v>
      </c>
      <c r="K1491" s="3">
        <v>149842</v>
      </c>
      <c r="L1491">
        <v>1</v>
      </c>
    </row>
    <row r="1492" spans="2:12" x14ac:dyDescent="0.35">
      <c r="B1492" s="3">
        <v>149781</v>
      </c>
      <c r="C1492">
        <v>10</v>
      </c>
      <c r="E1492">
        <v>135391</v>
      </c>
      <c r="F1492" t="s">
        <v>4404</v>
      </c>
      <c r="H1492">
        <f t="shared" si="46"/>
        <v>135391</v>
      </c>
      <c r="I1492" t="str">
        <f t="shared" si="47"/>
        <v>Manatee Junior College</v>
      </c>
      <c r="K1492" s="3">
        <v>150048</v>
      </c>
      <c r="L1492">
        <v>2</v>
      </c>
    </row>
    <row r="1493" spans="2:12" x14ac:dyDescent="0.35">
      <c r="B1493" s="3">
        <v>149842</v>
      </c>
      <c r="C1493">
        <v>10</v>
      </c>
      <c r="E1493">
        <v>135391</v>
      </c>
      <c r="F1493" t="s">
        <v>4406</v>
      </c>
      <c r="H1493">
        <f t="shared" si="46"/>
        <v>135391</v>
      </c>
      <c r="I1493" t="str">
        <f t="shared" si="47"/>
        <v>State College of Florida-Manatee-Sarasota</v>
      </c>
      <c r="K1493" s="3">
        <v>150066</v>
      </c>
      <c r="L1493">
        <v>1</v>
      </c>
    </row>
    <row r="1494" spans="2:12" x14ac:dyDescent="0.35">
      <c r="B1494" s="3">
        <v>150048</v>
      </c>
      <c r="C1494">
        <v>9</v>
      </c>
      <c r="E1494">
        <v>135610</v>
      </c>
      <c r="F1494" t="s">
        <v>10037</v>
      </c>
      <c r="H1494">
        <f t="shared" si="46"/>
        <v>135610</v>
      </c>
      <c r="I1494" t="str">
        <f t="shared" si="47"/>
        <v>Miami Christian College</v>
      </c>
      <c r="K1494" s="3">
        <v>150127</v>
      </c>
      <c r="L1494">
        <v>1</v>
      </c>
    </row>
    <row r="1495" spans="2:12" x14ac:dyDescent="0.35">
      <c r="B1495" s="3">
        <v>150066</v>
      </c>
      <c r="C1495">
        <v>10</v>
      </c>
      <c r="E1495">
        <v>135610</v>
      </c>
      <c r="F1495" t="s">
        <v>10038</v>
      </c>
      <c r="H1495">
        <f t="shared" si="46"/>
        <v>135610</v>
      </c>
      <c r="I1495" t="str">
        <f t="shared" si="47"/>
        <v>Trinity College at Miami</v>
      </c>
      <c r="K1495" s="3">
        <v>150136</v>
      </c>
      <c r="L1495">
        <v>1</v>
      </c>
    </row>
    <row r="1496" spans="2:12" x14ac:dyDescent="0.35">
      <c r="B1496" s="3">
        <v>150127</v>
      </c>
      <c r="C1496">
        <v>2</v>
      </c>
      <c r="E1496">
        <v>135610</v>
      </c>
      <c r="F1496" t="s">
        <v>10039</v>
      </c>
      <c r="H1496">
        <f t="shared" si="46"/>
        <v>135610</v>
      </c>
      <c r="I1496" t="str">
        <f t="shared" si="47"/>
        <v>Trinity International University-Florida</v>
      </c>
      <c r="K1496" s="3">
        <v>150145</v>
      </c>
      <c r="L1496">
        <v>2</v>
      </c>
    </row>
    <row r="1497" spans="2:12" x14ac:dyDescent="0.35">
      <c r="B1497" s="3">
        <v>150136</v>
      </c>
      <c r="C1497">
        <v>10</v>
      </c>
      <c r="E1497">
        <v>135717</v>
      </c>
      <c r="F1497" t="s">
        <v>4410</v>
      </c>
      <c r="H1497">
        <f t="shared" si="46"/>
        <v>135717</v>
      </c>
      <c r="I1497" t="str">
        <f t="shared" si="47"/>
        <v>Miami Dade College</v>
      </c>
      <c r="K1497" s="3">
        <v>150163</v>
      </c>
      <c r="L1497">
        <v>1</v>
      </c>
    </row>
    <row r="1498" spans="2:12" x14ac:dyDescent="0.35">
      <c r="B1498" s="3">
        <v>150145</v>
      </c>
      <c r="C1498">
        <v>10</v>
      </c>
      <c r="E1498">
        <v>135717</v>
      </c>
      <c r="F1498" t="s">
        <v>4409</v>
      </c>
      <c r="H1498">
        <f t="shared" si="46"/>
        <v>135717</v>
      </c>
      <c r="I1498" t="str">
        <f t="shared" si="47"/>
        <v>Miami-Dade Community College</v>
      </c>
      <c r="K1498" s="3">
        <v>150172</v>
      </c>
      <c r="L1498">
        <v>1</v>
      </c>
    </row>
    <row r="1499" spans="2:12" x14ac:dyDescent="0.35">
      <c r="B1499" s="3">
        <v>150163</v>
      </c>
      <c r="C1499">
        <v>10</v>
      </c>
      <c r="E1499">
        <v>135717</v>
      </c>
      <c r="F1499" t="s">
        <v>4408</v>
      </c>
      <c r="H1499">
        <f t="shared" si="46"/>
        <v>135717</v>
      </c>
      <c r="I1499" t="str">
        <f t="shared" si="47"/>
        <v>Miami-Dade Junior College</v>
      </c>
      <c r="K1499" s="3">
        <v>150215</v>
      </c>
      <c r="L1499">
        <v>1</v>
      </c>
    </row>
    <row r="1500" spans="2:12" x14ac:dyDescent="0.35">
      <c r="B1500" s="3">
        <v>150172</v>
      </c>
      <c r="C1500">
        <v>10</v>
      </c>
      <c r="E1500">
        <v>135726</v>
      </c>
      <c r="F1500" t="s">
        <v>4468</v>
      </c>
      <c r="H1500">
        <f t="shared" si="46"/>
        <v>135726</v>
      </c>
      <c r="I1500" t="str">
        <f t="shared" si="47"/>
        <v>University of Miami</v>
      </c>
      <c r="K1500" s="3">
        <v>150224</v>
      </c>
      <c r="L1500">
        <v>1</v>
      </c>
    </row>
    <row r="1501" spans="2:12" x14ac:dyDescent="0.35">
      <c r="B1501" s="3">
        <v>150215</v>
      </c>
      <c r="C1501">
        <v>10</v>
      </c>
      <c r="E1501">
        <v>135805</v>
      </c>
      <c r="F1501" t="s">
        <v>8242</v>
      </c>
      <c r="H1501">
        <f t="shared" si="46"/>
        <v>135805</v>
      </c>
      <c r="I1501" t="str">
        <f t="shared" si="47"/>
        <v>Morris Junior College of Business</v>
      </c>
      <c r="K1501" s="3">
        <v>150251</v>
      </c>
      <c r="L1501">
        <v>1</v>
      </c>
    </row>
    <row r="1502" spans="2:12" x14ac:dyDescent="0.35">
      <c r="B1502" s="3">
        <v>150224</v>
      </c>
      <c r="C1502">
        <v>2</v>
      </c>
      <c r="E1502">
        <v>135805</v>
      </c>
      <c r="F1502" t="s">
        <v>8243</v>
      </c>
      <c r="H1502">
        <f t="shared" si="46"/>
        <v>135805</v>
      </c>
      <c r="I1502" t="str">
        <f t="shared" si="47"/>
        <v>Phillips Junior College (FL)</v>
      </c>
      <c r="K1502" s="3">
        <v>150288</v>
      </c>
      <c r="L1502">
        <v>1</v>
      </c>
    </row>
    <row r="1503" spans="2:12" x14ac:dyDescent="0.35">
      <c r="B1503" s="3">
        <v>150251</v>
      </c>
      <c r="C1503">
        <v>7</v>
      </c>
      <c r="E1503">
        <v>135939</v>
      </c>
      <c r="F1503" t="s">
        <v>8985</v>
      </c>
      <c r="H1503">
        <f t="shared" si="46"/>
        <v>135939</v>
      </c>
      <c r="I1503" t="str">
        <f t="shared" si="47"/>
        <v>Education America-Tampa Technical Institute</v>
      </c>
      <c r="K1503" s="3">
        <v>150400</v>
      </c>
      <c r="L1503">
        <v>1</v>
      </c>
    </row>
    <row r="1504" spans="2:12" x14ac:dyDescent="0.35">
      <c r="B1504" s="3">
        <v>150288</v>
      </c>
      <c r="C1504">
        <v>10</v>
      </c>
      <c r="E1504">
        <v>135939</v>
      </c>
      <c r="F1504" t="s">
        <v>8984</v>
      </c>
      <c r="H1504">
        <f t="shared" si="46"/>
        <v>135939</v>
      </c>
      <c r="I1504" t="str">
        <f t="shared" si="47"/>
        <v>National Education Center - Tampa Technical Institute Campus</v>
      </c>
      <c r="K1504" s="3">
        <v>150455</v>
      </c>
      <c r="L1504">
        <v>1</v>
      </c>
    </row>
    <row r="1505" spans="2:12" x14ac:dyDescent="0.35">
      <c r="B1505" s="3">
        <v>150400</v>
      </c>
      <c r="C1505">
        <v>10</v>
      </c>
      <c r="E1505">
        <v>135939</v>
      </c>
      <c r="F1505" t="s">
        <v>8986</v>
      </c>
      <c r="H1505">
        <f t="shared" si="46"/>
        <v>135939</v>
      </c>
      <c r="I1505" t="str">
        <f t="shared" si="47"/>
        <v>Remington College-Tampa Campus</v>
      </c>
      <c r="K1505" s="3">
        <v>150534</v>
      </c>
      <c r="L1505">
        <v>1</v>
      </c>
    </row>
    <row r="1506" spans="2:12" x14ac:dyDescent="0.35">
      <c r="B1506" s="3">
        <v>150455</v>
      </c>
      <c r="C1506">
        <v>10</v>
      </c>
      <c r="E1506">
        <v>135957</v>
      </c>
      <c r="F1506" t="s">
        <v>1967</v>
      </c>
      <c r="H1506">
        <f t="shared" si="46"/>
        <v>135957</v>
      </c>
      <c r="I1506" t="str">
        <f t="shared" si="47"/>
        <v>Everest Institute-North Miami</v>
      </c>
      <c r="K1506" s="3">
        <v>150561</v>
      </c>
      <c r="L1506">
        <v>2</v>
      </c>
    </row>
    <row r="1507" spans="2:12" x14ac:dyDescent="0.35">
      <c r="B1507" s="3">
        <v>150534</v>
      </c>
      <c r="C1507">
        <v>10</v>
      </c>
      <c r="E1507">
        <v>135957</v>
      </c>
      <c r="F1507" t="s">
        <v>1079</v>
      </c>
      <c r="H1507">
        <f t="shared" si="46"/>
        <v>135957</v>
      </c>
      <c r="I1507" t="str">
        <f t="shared" si="47"/>
        <v>National School of Technology Inc</v>
      </c>
      <c r="K1507" s="3">
        <v>150604</v>
      </c>
      <c r="L1507">
        <v>1</v>
      </c>
    </row>
    <row r="1508" spans="2:12" x14ac:dyDescent="0.35">
      <c r="B1508" s="3">
        <v>150561</v>
      </c>
      <c r="C1508">
        <v>6</v>
      </c>
      <c r="E1508">
        <v>136011</v>
      </c>
      <c r="F1508" t="s">
        <v>1968</v>
      </c>
      <c r="H1508">
        <f t="shared" si="46"/>
        <v>136011</v>
      </c>
      <c r="I1508" t="str">
        <f t="shared" si="47"/>
        <v>Everest Institute-Hialeah</v>
      </c>
      <c r="K1508" s="3">
        <v>150659</v>
      </c>
      <c r="L1508">
        <v>2</v>
      </c>
    </row>
    <row r="1509" spans="2:12" x14ac:dyDescent="0.35">
      <c r="B1509" s="3">
        <v>150604</v>
      </c>
      <c r="C1509">
        <v>10</v>
      </c>
      <c r="E1509">
        <v>136011</v>
      </c>
      <c r="F1509" t="s">
        <v>1079</v>
      </c>
      <c r="H1509">
        <f t="shared" si="46"/>
        <v>136011</v>
      </c>
      <c r="I1509" t="str">
        <f t="shared" si="47"/>
        <v>National School of Technology Inc</v>
      </c>
      <c r="K1509" s="3">
        <v>150668</v>
      </c>
      <c r="L1509">
        <v>1</v>
      </c>
    </row>
    <row r="1510" spans="2:12" x14ac:dyDescent="0.35">
      <c r="B1510" s="3">
        <v>150659</v>
      </c>
      <c r="C1510">
        <v>4</v>
      </c>
      <c r="E1510">
        <v>136039</v>
      </c>
      <c r="F1510" t="s">
        <v>9540</v>
      </c>
      <c r="H1510">
        <f t="shared" si="46"/>
        <v>136039</v>
      </c>
      <c r="I1510" t="str">
        <f t="shared" si="47"/>
        <v>National Education Center-Bauder College Campus</v>
      </c>
      <c r="K1510" s="3">
        <v>150677</v>
      </c>
      <c r="L1510">
        <v>1</v>
      </c>
    </row>
    <row r="1511" spans="2:12" x14ac:dyDescent="0.35">
      <c r="B1511" s="3">
        <v>150668</v>
      </c>
      <c r="C1511">
        <v>10</v>
      </c>
      <c r="E1511">
        <v>136066</v>
      </c>
      <c r="F1511" t="s">
        <v>8967</v>
      </c>
      <c r="H1511">
        <f t="shared" si="46"/>
        <v>136066</v>
      </c>
      <c r="I1511" t="str">
        <f t="shared" si="47"/>
        <v>Lincoln College of Technology-Denver</v>
      </c>
      <c r="K1511" s="3">
        <v>150686</v>
      </c>
      <c r="L1511">
        <v>1</v>
      </c>
    </row>
    <row r="1512" spans="2:12" x14ac:dyDescent="0.35">
      <c r="B1512" s="3">
        <v>150677</v>
      </c>
      <c r="C1512">
        <v>10</v>
      </c>
      <c r="E1512">
        <v>136066</v>
      </c>
      <c r="F1512" t="s">
        <v>10425</v>
      </c>
      <c r="H1512">
        <f t="shared" si="46"/>
        <v>136066</v>
      </c>
      <c r="I1512" t="str">
        <f t="shared" si="47"/>
        <v>Lincoln College of Technology-West Palm Beach</v>
      </c>
      <c r="K1512" s="3">
        <v>150756</v>
      </c>
      <c r="L1512">
        <v>1</v>
      </c>
    </row>
    <row r="1513" spans="2:12" x14ac:dyDescent="0.35">
      <c r="B1513" s="3">
        <v>150686</v>
      </c>
      <c r="C1513">
        <v>2</v>
      </c>
      <c r="E1513">
        <v>136066</v>
      </c>
      <c r="F1513" t="s">
        <v>10424</v>
      </c>
      <c r="H1513">
        <f t="shared" si="46"/>
        <v>136066</v>
      </c>
      <c r="I1513" t="str">
        <f t="shared" si="47"/>
        <v>New England Institute of Technology-Palm Beach</v>
      </c>
      <c r="K1513" s="3">
        <v>150774</v>
      </c>
      <c r="L1513">
        <v>2</v>
      </c>
    </row>
    <row r="1514" spans="2:12" x14ac:dyDescent="0.35">
      <c r="B1514" s="3">
        <v>150756</v>
      </c>
      <c r="C1514">
        <v>10</v>
      </c>
      <c r="E1514">
        <v>136075</v>
      </c>
      <c r="F1514" t="s">
        <v>1081</v>
      </c>
      <c r="H1514">
        <f t="shared" si="46"/>
        <v>136075</v>
      </c>
      <c r="I1514" t="str">
        <f t="shared" si="47"/>
        <v>Gulf Coast College</v>
      </c>
      <c r="K1514" s="3">
        <v>150941</v>
      </c>
      <c r="L1514">
        <v>2</v>
      </c>
    </row>
    <row r="1515" spans="2:12" x14ac:dyDescent="0.35">
      <c r="B1515" s="3">
        <v>150774</v>
      </c>
      <c r="C1515">
        <v>10</v>
      </c>
      <c r="E1515">
        <v>136075</v>
      </c>
      <c r="F1515" t="s">
        <v>306</v>
      </c>
      <c r="H1515">
        <f t="shared" si="46"/>
        <v>136075</v>
      </c>
      <c r="I1515" t="str">
        <f t="shared" si="47"/>
        <v>Webster Tech</v>
      </c>
      <c r="K1515" s="3">
        <v>150978</v>
      </c>
      <c r="L1515">
        <v>3</v>
      </c>
    </row>
    <row r="1516" spans="2:12" x14ac:dyDescent="0.35">
      <c r="B1516" s="3">
        <v>150941</v>
      </c>
      <c r="C1516">
        <v>10</v>
      </c>
      <c r="E1516">
        <v>136145</v>
      </c>
      <c r="F1516" t="s">
        <v>4416</v>
      </c>
      <c r="H1516">
        <f t="shared" si="46"/>
        <v>136145</v>
      </c>
      <c r="I1516" t="str">
        <f t="shared" si="47"/>
        <v>North Florida College</v>
      </c>
      <c r="K1516" s="3">
        <v>150987</v>
      </c>
      <c r="L1516">
        <v>3</v>
      </c>
    </row>
    <row r="1517" spans="2:12" x14ac:dyDescent="0.35">
      <c r="B1517" s="3">
        <v>150978</v>
      </c>
      <c r="C1517">
        <v>6</v>
      </c>
      <c r="E1517">
        <v>136145</v>
      </c>
      <c r="F1517" t="s">
        <v>4415</v>
      </c>
      <c r="H1517">
        <f t="shared" si="46"/>
        <v>136145</v>
      </c>
      <c r="I1517" t="str">
        <f t="shared" si="47"/>
        <v>North Florida Community College</v>
      </c>
      <c r="K1517" s="3">
        <v>150996</v>
      </c>
      <c r="L1517">
        <v>3</v>
      </c>
    </row>
    <row r="1518" spans="2:12" x14ac:dyDescent="0.35">
      <c r="B1518" s="3">
        <v>150987</v>
      </c>
      <c r="C1518">
        <v>9</v>
      </c>
      <c r="E1518">
        <v>136145</v>
      </c>
      <c r="F1518" t="s">
        <v>4414</v>
      </c>
      <c r="H1518">
        <f t="shared" si="46"/>
        <v>136145</v>
      </c>
      <c r="I1518" t="str">
        <f t="shared" si="47"/>
        <v>North Florida Junior College</v>
      </c>
      <c r="K1518" s="3">
        <v>151005</v>
      </c>
      <c r="L1518">
        <v>2</v>
      </c>
    </row>
    <row r="1519" spans="2:12" x14ac:dyDescent="0.35">
      <c r="B1519" s="3">
        <v>150996</v>
      </c>
      <c r="C1519">
        <v>6</v>
      </c>
      <c r="E1519">
        <v>136172</v>
      </c>
      <c r="F1519" t="s">
        <v>9553</v>
      </c>
      <c r="H1519">
        <f t="shared" si="46"/>
        <v>136172</v>
      </c>
      <c r="I1519" t="str">
        <f t="shared" si="47"/>
        <v>University of North Florida</v>
      </c>
      <c r="K1519" s="3">
        <v>151014</v>
      </c>
      <c r="L1519">
        <v>2</v>
      </c>
    </row>
    <row r="1520" spans="2:12" x14ac:dyDescent="0.35">
      <c r="B1520" s="3">
        <v>151005</v>
      </c>
      <c r="C1520">
        <v>5</v>
      </c>
      <c r="E1520">
        <v>136206</v>
      </c>
      <c r="F1520" t="s">
        <v>1082</v>
      </c>
      <c r="H1520">
        <f t="shared" si="46"/>
        <v>136206</v>
      </c>
      <c r="I1520" t="str">
        <f t="shared" si="47"/>
        <v>Northwood University-Florida</v>
      </c>
      <c r="K1520" s="3">
        <v>151023</v>
      </c>
      <c r="L1520">
        <v>2</v>
      </c>
    </row>
    <row r="1521" spans="2:12" x14ac:dyDescent="0.35">
      <c r="B1521" s="3">
        <v>151014</v>
      </c>
      <c r="C1521">
        <v>6</v>
      </c>
      <c r="E1521">
        <v>136215</v>
      </c>
      <c r="F1521" t="s">
        <v>4418</v>
      </c>
      <c r="H1521">
        <f t="shared" si="46"/>
        <v>136215</v>
      </c>
      <c r="I1521" t="str">
        <f t="shared" si="47"/>
        <v>Nova Southeastern University</v>
      </c>
      <c r="K1521" s="3">
        <v>151032</v>
      </c>
      <c r="L1521">
        <v>3</v>
      </c>
    </row>
    <row r="1522" spans="2:12" x14ac:dyDescent="0.35">
      <c r="B1522" s="3">
        <v>151023</v>
      </c>
      <c r="C1522">
        <v>6</v>
      </c>
      <c r="E1522">
        <v>136215</v>
      </c>
      <c r="F1522" t="s">
        <v>4417</v>
      </c>
      <c r="H1522">
        <f t="shared" si="46"/>
        <v>136215</v>
      </c>
      <c r="I1522" t="str">
        <f t="shared" si="47"/>
        <v>Nova University</v>
      </c>
      <c r="K1522" s="3">
        <v>151041</v>
      </c>
      <c r="L1522">
        <v>2</v>
      </c>
    </row>
    <row r="1523" spans="2:12" x14ac:dyDescent="0.35">
      <c r="B1523" s="3">
        <v>151032</v>
      </c>
      <c r="C1523">
        <v>6</v>
      </c>
      <c r="E1523">
        <v>136233</v>
      </c>
      <c r="F1523" t="s">
        <v>4422</v>
      </c>
      <c r="H1523">
        <f t="shared" si="46"/>
        <v>136233</v>
      </c>
      <c r="I1523" t="str">
        <f t="shared" si="47"/>
        <v>Northwest Florida State College</v>
      </c>
      <c r="K1523" s="3">
        <v>151050</v>
      </c>
      <c r="L1523">
        <v>3</v>
      </c>
    </row>
    <row r="1524" spans="2:12" x14ac:dyDescent="0.35">
      <c r="B1524" s="3">
        <v>151041</v>
      </c>
      <c r="C1524">
        <v>5</v>
      </c>
      <c r="E1524">
        <v>136233</v>
      </c>
      <c r="F1524" t="s">
        <v>4421</v>
      </c>
      <c r="H1524">
        <f t="shared" si="46"/>
        <v>136233</v>
      </c>
      <c r="I1524" t="str">
        <f t="shared" si="47"/>
        <v>Okaloosa-Walton Community College</v>
      </c>
      <c r="K1524" s="3">
        <v>151069</v>
      </c>
      <c r="L1524">
        <v>3</v>
      </c>
    </row>
    <row r="1525" spans="2:12" x14ac:dyDescent="0.35">
      <c r="B1525" s="3">
        <v>151050</v>
      </c>
      <c r="C1525">
        <v>6</v>
      </c>
      <c r="E1525">
        <v>136233</v>
      </c>
      <c r="F1525" t="s">
        <v>4419</v>
      </c>
      <c r="H1525">
        <f t="shared" si="46"/>
        <v>136233</v>
      </c>
      <c r="I1525" t="str">
        <f t="shared" si="47"/>
        <v>Okaloosa-Walton Junior College</v>
      </c>
      <c r="K1525" s="3">
        <v>151078</v>
      </c>
      <c r="L1525">
        <v>2</v>
      </c>
    </row>
    <row r="1526" spans="2:12" x14ac:dyDescent="0.35">
      <c r="B1526" s="3">
        <v>151069</v>
      </c>
      <c r="C1526">
        <v>6</v>
      </c>
      <c r="E1526">
        <v>136288</v>
      </c>
      <c r="F1526" t="s">
        <v>4394</v>
      </c>
      <c r="H1526">
        <f t="shared" si="46"/>
        <v>136288</v>
      </c>
      <c r="I1526" t="str">
        <f t="shared" si="47"/>
        <v>Everest University-North Orlando</v>
      </c>
      <c r="K1526" s="3">
        <v>151087</v>
      </c>
      <c r="L1526">
        <v>2</v>
      </c>
    </row>
    <row r="1527" spans="2:12" x14ac:dyDescent="0.35">
      <c r="B1527" s="3">
        <v>151078</v>
      </c>
      <c r="C1527">
        <v>5</v>
      </c>
      <c r="E1527">
        <v>136288</v>
      </c>
      <c r="F1527" t="s">
        <v>4392</v>
      </c>
      <c r="H1527">
        <f t="shared" si="46"/>
        <v>136288</v>
      </c>
      <c r="I1527" t="str">
        <f t="shared" si="47"/>
        <v>Florida Metropolitan University</v>
      </c>
      <c r="K1527" s="3">
        <v>151096</v>
      </c>
      <c r="L1527">
        <v>2</v>
      </c>
    </row>
    <row r="1528" spans="2:12" x14ac:dyDescent="0.35">
      <c r="B1528" s="3">
        <v>151087</v>
      </c>
      <c r="C1528">
        <v>5</v>
      </c>
      <c r="E1528">
        <v>136288</v>
      </c>
      <c r="F1528" t="s">
        <v>4393</v>
      </c>
      <c r="H1528">
        <f t="shared" si="46"/>
        <v>136288</v>
      </c>
      <c r="I1528" t="str">
        <f t="shared" si="47"/>
        <v>Florida Metropolitan University-North Orlando</v>
      </c>
      <c r="K1528" s="3">
        <v>151102</v>
      </c>
      <c r="L1528">
        <v>2</v>
      </c>
    </row>
    <row r="1529" spans="2:12" x14ac:dyDescent="0.35">
      <c r="B1529" s="3">
        <v>151096</v>
      </c>
      <c r="C1529">
        <v>5</v>
      </c>
      <c r="E1529">
        <v>136288</v>
      </c>
      <c r="F1529" t="s">
        <v>4390</v>
      </c>
      <c r="H1529">
        <f t="shared" si="46"/>
        <v>136288</v>
      </c>
      <c r="I1529" t="str">
        <f t="shared" si="47"/>
        <v>Jones College, Orlando Campus</v>
      </c>
      <c r="K1529" s="3">
        <v>151111</v>
      </c>
      <c r="L1529">
        <v>1</v>
      </c>
    </row>
    <row r="1530" spans="2:12" x14ac:dyDescent="0.35">
      <c r="B1530" s="3">
        <v>151102</v>
      </c>
      <c r="C1530">
        <v>10</v>
      </c>
      <c r="E1530">
        <v>136288</v>
      </c>
      <c r="F1530" t="s">
        <v>4391</v>
      </c>
      <c r="H1530">
        <f t="shared" si="46"/>
        <v>136288</v>
      </c>
      <c r="I1530" t="str">
        <f t="shared" si="47"/>
        <v>Orlando College</v>
      </c>
      <c r="K1530" s="3">
        <v>151157</v>
      </c>
      <c r="L1530">
        <v>2</v>
      </c>
    </row>
    <row r="1531" spans="2:12" x14ac:dyDescent="0.35">
      <c r="B1531" s="3">
        <v>151111</v>
      </c>
      <c r="C1531">
        <v>10</v>
      </c>
      <c r="E1531">
        <v>136330</v>
      </c>
      <c r="F1531" t="s">
        <v>9279</v>
      </c>
      <c r="H1531">
        <f t="shared" si="46"/>
        <v>136330</v>
      </c>
      <c r="I1531" t="str">
        <f t="shared" si="47"/>
        <v>Palm Beach Atlantic College</v>
      </c>
      <c r="K1531" s="3">
        <v>151166</v>
      </c>
      <c r="L1531">
        <v>2</v>
      </c>
    </row>
    <row r="1532" spans="2:12" x14ac:dyDescent="0.35">
      <c r="B1532" s="3">
        <v>151157</v>
      </c>
      <c r="C1532">
        <v>4</v>
      </c>
      <c r="E1532">
        <v>136330</v>
      </c>
      <c r="F1532" t="s">
        <v>9280</v>
      </c>
      <c r="H1532">
        <f t="shared" si="46"/>
        <v>136330</v>
      </c>
      <c r="I1532" t="str">
        <f t="shared" si="47"/>
        <v>Palm Beach Atlantic University</v>
      </c>
      <c r="K1532" s="3">
        <v>151184</v>
      </c>
      <c r="L1532">
        <v>2</v>
      </c>
    </row>
    <row r="1533" spans="2:12" x14ac:dyDescent="0.35">
      <c r="B1533" s="3">
        <v>151166</v>
      </c>
      <c r="C1533">
        <v>6</v>
      </c>
      <c r="E1533">
        <v>136358</v>
      </c>
      <c r="F1533" t="s">
        <v>4427</v>
      </c>
      <c r="H1533">
        <f t="shared" si="46"/>
        <v>136358</v>
      </c>
      <c r="I1533" t="str">
        <f t="shared" si="47"/>
        <v>Palm Beach Community College</v>
      </c>
      <c r="K1533" s="3">
        <v>151193</v>
      </c>
      <c r="L1533">
        <v>2</v>
      </c>
    </row>
    <row r="1534" spans="2:12" x14ac:dyDescent="0.35">
      <c r="B1534" s="3">
        <v>151184</v>
      </c>
      <c r="C1534">
        <v>4</v>
      </c>
      <c r="E1534">
        <v>136358</v>
      </c>
      <c r="F1534" t="s">
        <v>4425</v>
      </c>
      <c r="H1534">
        <f t="shared" si="46"/>
        <v>136358</v>
      </c>
      <c r="I1534" t="str">
        <f t="shared" si="47"/>
        <v>Palm Beach Junior College</v>
      </c>
      <c r="K1534" s="3">
        <v>151209</v>
      </c>
      <c r="L1534">
        <v>2</v>
      </c>
    </row>
    <row r="1535" spans="2:12" x14ac:dyDescent="0.35">
      <c r="B1535" s="3">
        <v>151193</v>
      </c>
      <c r="C1535">
        <v>4</v>
      </c>
      <c r="E1535">
        <v>136358</v>
      </c>
      <c r="F1535" t="s">
        <v>4428</v>
      </c>
      <c r="H1535">
        <f t="shared" si="46"/>
        <v>136358</v>
      </c>
      <c r="I1535" t="str">
        <f t="shared" si="47"/>
        <v>Palm Beach State College</v>
      </c>
      <c r="K1535" s="3">
        <v>151227</v>
      </c>
      <c r="L1535">
        <v>1</v>
      </c>
    </row>
    <row r="1536" spans="2:12" x14ac:dyDescent="0.35">
      <c r="B1536" s="3">
        <v>151209</v>
      </c>
      <c r="C1536">
        <v>4</v>
      </c>
      <c r="E1536">
        <v>136400</v>
      </c>
      <c r="F1536" t="s">
        <v>9789</v>
      </c>
      <c r="H1536">
        <f t="shared" si="46"/>
        <v>136400</v>
      </c>
      <c r="I1536" t="str">
        <f t="shared" si="47"/>
        <v>Pasco-Hernando Community College</v>
      </c>
      <c r="K1536" s="3">
        <v>151236</v>
      </c>
      <c r="L1536">
        <v>1</v>
      </c>
    </row>
    <row r="1537" spans="2:12" x14ac:dyDescent="0.35">
      <c r="B1537" s="3">
        <v>151227</v>
      </c>
      <c r="C1537">
        <v>2</v>
      </c>
      <c r="E1537">
        <v>136400</v>
      </c>
      <c r="F1537" t="s">
        <v>9790</v>
      </c>
      <c r="H1537">
        <f t="shared" si="46"/>
        <v>136400</v>
      </c>
      <c r="I1537" t="str">
        <f t="shared" si="47"/>
        <v>Pasco-Hernando State College</v>
      </c>
      <c r="K1537" s="3">
        <v>151245</v>
      </c>
      <c r="L1537">
        <v>2</v>
      </c>
    </row>
    <row r="1538" spans="2:12" x14ac:dyDescent="0.35">
      <c r="B1538" s="3">
        <v>151236</v>
      </c>
      <c r="C1538">
        <v>4</v>
      </c>
      <c r="E1538">
        <v>136473</v>
      </c>
      <c r="F1538" t="s">
        <v>4429</v>
      </c>
      <c r="H1538">
        <f t="shared" si="46"/>
        <v>136473</v>
      </c>
      <c r="I1538" t="str">
        <f t="shared" si="47"/>
        <v>Pensacola Junior College</v>
      </c>
      <c r="K1538" s="3">
        <v>151263</v>
      </c>
      <c r="L1538">
        <v>3</v>
      </c>
    </row>
    <row r="1539" spans="2:12" x14ac:dyDescent="0.35">
      <c r="B1539" s="3">
        <v>151245</v>
      </c>
      <c r="C1539">
        <v>4</v>
      </c>
      <c r="E1539">
        <v>136473</v>
      </c>
      <c r="F1539" t="s">
        <v>4430</v>
      </c>
      <c r="H1539">
        <f t="shared" si="46"/>
        <v>136473</v>
      </c>
      <c r="I1539" t="str">
        <f t="shared" si="47"/>
        <v>Pensacola State College</v>
      </c>
      <c r="K1539" s="3">
        <v>151290</v>
      </c>
      <c r="L1539">
        <v>1</v>
      </c>
    </row>
    <row r="1540" spans="2:12" x14ac:dyDescent="0.35">
      <c r="B1540" s="3">
        <v>151263</v>
      </c>
      <c r="C1540">
        <v>10</v>
      </c>
      <c r="E1540">
        <v>136516</v>
      </c>
      <c r="F1540" t="s">
        <v>4433</v>
      </c>
      <c r="H1540">
        <f t="shared" ref="H1540:H1603" si="48">E1540</f>
        <v>136516</v>
      </c>
      <c r="I1540" t="str">
        <f t="shared" ref="I1540:I1603" si="49">F1540</f>
        <v>Polk Community College</v>
      </c>
      <c r="K1540" s="3">
        <v>151306</v>
      </c>
      <c r="L1540">
        <v>2</v>
      </c>
    </row>
    <row r="1541" spans="2:12" x14ac:dyDescent="0.35">
      <c r="B1541" s="3">
        <v>151290</v>
      </c>
      <c r="C1541">
        <v>10</v>
      </c>
      <c r="E1541">
        <v>136516</v>
      </c>
      <c r="F1541" t="s">
        <v>4431</v>
      </c>
      <c r="H1541">
        <f t="shared" si="48"/>
        <v>136516</v>
      </c>
      <c r="I1541" t="str">
        <f t="shared" si="49"/>
        <v>Polk Junior College</v>
      </c>
      <c r="K1541" s="3">
        <v>151324</v>
      </c>
      <c r="L1541">
        <v>1</v>
      </c>
    </row>
    <row r="1542" spans="2:12" x14ac:dyDescent="0.35">
      <c r="B1542" s="3">
        <v>151306</v>
      </c>
      <c r="C1542">
        <v>10</v>
      </c>
      <c r="E1542">
        <v>136516</v>
      </c>
      <c r="F1542" t="s">
        <v>4434</v>
      </c>
      <c r="H1542">
        <f t="shared" si="48"/>
        <v>136516</v>
      </c>
      <c r="I1542" t="str">
        <f t="shared" si="49"/>
        <v>Polk State College</v>
      </c>
      <c r="K1542" s="3">
        <v>151333</v>
      </c>
      <c r="L1542">
        <v>1</v>
      </c>
    </row>
    <row r="1543" spans="2:12" x14ac:dyDescent="0.35">
      <c r="B1543" s="3">
        <v>151324</v>
      </c>
      <c r="C1543">
        <v>10</v>
      </c>
      <c r="E1543">
        <v>136631</v>
      </c>
      <c r="F1543" t="s">
        <v>9667</v>
      </c>
      <c r="H1543">
        <f t="shared" si="48"/>
        <v>136631</v>
      </c>
      <c r="I1543" t="str">
        <f t="shared" si="49"/>
        <v>Prospect Hall School of Business</v>
      </c>
      <c r="K1543" s="3">
        <v>151342</v>
      </c>
      <c r="L1543">
        <v>1</v>
      </c>
    </row>
    <row r="1544" spans="2:12" x14ac:dyDescent="0.35">
      <c r="B1544" s="3">
        <v>151333</v>
      </c>
      <c r="C1544">
        <v>10</v>
      </c>
      <c r="E1544">
        <v>136701</v>
      </c>
      <c r="F1544" t="s">
        <v>9165</v>
      </c>
      <c r="H1544">
        <f t="shared" si="48"/>
        <v>136701</v>
      </c>
      <c r="I1544" t="str">
        <f t="shared" si="49"/>
        <v>Saint Vincent de Paul Regional Seminary</v>
      </c>
      <c r="K1544" s="3">
        <v>151351</v>
      </c>
      <c r="L1544">
        <v>1</v>
      </c>
    </row>
    <row r="1545" spans="2:12" x14ac:dyDescent="0.35">
      <c r="B1545" s="3">
        <v>151342</v>
      </c>
      <c r="C1545">
        <v>10</v>
      </c>
      <c r="E1545">
        <v>136738</v>
      </c>
      <c r="F1545" t="s">
        <v>307</v>
      </c>
      <c r="H1545">
        <f t="shared" si="48"/>
        <v>136738</v>
      </c>
      <c r="I1545" t="str">
        <f t="shared" si="49"/>
        <v>ATI Career Training Center (Miami)</v>
      </c>
      <c r="K1545" s="3">
        <v>151360</v>
      </c>
      <c r="L1545">
        <v>1</v>
      </c>
    </row>
    <row r="1546" spans="2:12" x14ac:dyDescent="0.35">
      <c r="B1546" s="3">
        <v>151351</v>
      </c>
      <c r="C1546">
        <v>10</v>
      </c>
      <c r="E1546">
        <v>136747</v>
      </c>
      <c r="F1546" t="s">
        <v>10445</v>
      </c>
      <c r="H1546">
        <f t="shared" si="48"/>
        <v>136747</v>
      </c>
      <c r="I1546" t="str">
        <f t="shared" si="49"/>
        <v>ATI Career Training Center (Oakland Park)</v>
      </c>
      <c r="K1546" s="3">
        <v>151379</v>
      </c>
      <c r="L1546">
        <v>1</v>
      </c>
    </row>
    <row r="1547" spans="2:12" x14ac:dyDescent="0.35">
      <c r="B1547" s="3">
        <v>151360</v>
      </c>
      <c r="C1547">
        <v>10</v>
      </c>
      <c r="E1547">
        <v>136774</v>
      </c>
      <c r="F1547" t="s">
        <v>10072</v>
      </c>
      <c r="H1547">
        <f t="shared" si="48"/>
        <v>136774</v>
      </c>
      <c r="I1547" t="str">
        <f t="shared" si="49"/>
        <v>Ringling College of Art and Design</v>
      </c>
      <c r="K1547" s="3">
        <v>151388</v>
      </c>
      <c r="L1547">
        <v>1</v>
      </c>
    </row>
    <row r="1548" spans="2:12" x14ac:dyDescent="0.35">
      <c r="B1548" s="3">
        <v>151379</v>
      </c>
      <c r="C1548">
        <v>10</v>
      </c>
      <c r="E1548">
        <v>136950</v>
      </c>
      <c r="F1548" t="s">
        <v>4435</v>
      </c>
      <c r="H1548">
        <f t="shared" si="48"/>
        <v>136950</v>
      </c>
      <c r="I1548" t="str">
        <f t="shared" si="49"/>
        <v>Rollins College</v>
      </c>
      <c r="K1548" s="3">
        <v>151458</v>
      </c>
      <c r="L1548">
        <v>2</v>
      </c>
    </row>
    <row r="1549" spans="2:12" x14ac:dyDescent="0.35">
      <c r="B1549" s="3">
        <v>151388</v>
      </c>
      <c r="C1549">
        <v>10</v>
      </c>
      <c r="E1549">
        <v>137032</v>
      </c>
      <c r="F1549" t="s">
        <v>4456</v>
      </c>
      <c r="H1549">
        <f t="shared" si="48"/>
        <v>137032</v>
      </c>
      <c r="I1549" t="str">
        <f t="shared" si="49"/>
        <v>Saint Leo College</v>
      </c>
      <c r="K1549" s="3">
        <v>151467</v>
      </c>
      <c r="L1549">
        <v>1</v>
      </c>
    </row>
    <row r="1550" spans="2:12" x14ac:dyDescent="0.35">
      <c r="B1550" s="3">
        <v>151458</v>
      </c>
      <c r="C1550">
        <v>9</v>
      </c>
      <c r="E1550">
        <v>137032</v>
      </c>
      <c r="F1550" t="s">
        <v>4458</v>
      </c>
      <c r="H1550">
        <f t="shared" si="48"/>
        <v>137032</v>
      </c>
      <c r="I1550" t="str">
        <f t="shared" si="49"/>
        <v>Saint Leo University</v>
      </c>
      <c r="K1550" s="3">
        <v>151476</v>
      </c>
      <c r="L1550">
        <v>1</v>
      </c>
    </row>
    <row r="1551" spans="2:12" x14ac:dyDescent="0.35">
      <c r="B1551" s="3">
        <v>151467</v>
      </c>
      <c r="C1551">
        <v>7</v>
      </c>
      <c r="E1551">
        <v>137078</v>
      </c>
      <c r="F1551" t="s">
        <v>4459</v>
      </c>
      <c r="H1551">
        <f t="shared" si="48"/>
        <v>137078</v>
      </c>
      <c r="I1551" t="str">
        <f t="shared" si="49"/>
        <v>Saint Petersburg Junior College</v>
      </c>
      <c r="K1551" s="3">
        <v>151494</v>
      </c>
      <c r="L1551">
        <v>1</v>
      </c>
    </row>
    <row r="1552" spans="2:12" x14ac:dyDescent="0.35">
      <c r="B1552" s="3">
        <v>151476</v>
      </c>
      <c r="C1552">
        <v>1</v>
      </c>
      <c r="E1552">
        <v>137078</v>
      </c>
      <c r="F1552" t="s">
        <v>4460</v>
      </c>
      <c r="H1552">
        <f t="shared" si="48"/>
        <v>137078</v>
      </c>
      <c r="I1552" t="str">
        <f t="shared" si="49"/>
        <v>St Petersburg College</v>
      </c>
      <c r="K1552" s="3">
        <v>151500</v>
      </c>
      <c r="L1552">
        <v>1</v>
      </c>
    </row>
    <row r="1553" spans="2:12" x14ac:dyDescent="0.35">
      <c r="B1553" s="3">
        <v>151494</v>
      </c>
      <c r="C1553">
        <v>5</v>
      </c>
      <c r="E1553">
        <v>137096</v>
      </c>
      <c r="F1553" t="s">
        <v>4438</v>
      </c>
      <c r="H1553">
        <f t="shared" si="48"/>
        <v>137096</v>
      </c>
      <c r="I1553" t="str">
        <f t="shared" si="49"/>
        <v>Santa Fe College</v>
      </c>
      <c r="K1553" s="3">
        <v>151519</v>
      </c>
      <c r="L1553">
        <v>1</v>
      </c>
    </row>
    <row r="1554" spans="2:12" x14ac:dyDescent="0.35">
      <c r="B1554" s="3">
        <v>151500</v>
      </c>
      <c r="C1554">
        <v>6</v>
      </c>
      <c r="E1554">
        <v>137096</v>
      </c>
      <c r="F1554" t="s">
        <v>4437</v>
      </c>
      <c r="H1554">
        <f t="shared" si="48"/>
        <v>137096</v>
      </c>
      <c r="I1554" t="str">
        <f t="shared" si="49"/>
        <v>Santa Fe Community College</v>
      </c>
      <c r="K1554" s="3">
        <v>151616</v>
      </c>
      <c r="L1554">
        <v>2</v>
      </c>
    </row>
    <row r="1555" spans="2:12" x14ac:dyDescent="0.35">
      <c r="B1555" s="3">
        <v>151519</v>
      </c>
      <c r="C1555">
        <v>6</v>
      </c>
      <c r="E1555">
        <v>137096</v>
      </c>
      <c r="F1555" t="s">
        <v>4436</v>
      </c>
      <c r="H1555">
        <f t="shared" si="48"/>
        <v>137096</v>
      </c>
      <c r="I1555" t="str">
        <f t="shared" si="49"/>
        <v>Santa Fe Junior College</v>
      </c>
      <c r="K1555" s="3">
        <v>151625</v>
      </c>
      <c r="L1555">
        <v>2</v>
      </c>
    </row>
    <row r="1556" spans="2:12" x14ac:dyDescent="0.35">
      <c r="B1556" s="3">
        <v>151616</v>
      </c>
      <c r="C1556">
        <v>5</v>
      </c>
      <c r="E1556">
        <v>137148</v>
      </c>
      <c r="F1556" t="s">
        <v>10669</v>
      </c>
      <c r="H1556">
        <f t="shared" si="48"/>
        <v>137148</v>
      </c>
      <c r="I1556" t="str">
        <f t="shared" si="49"/>
        <v>Argosy University-Sarasota</v>
      </c>
      <c r="K1556" s="3">
        <v>151661</v>
      </c>
      <c r="L1556">
        <v>2</v>
      </c>
    </row>
    <row r="1557" spans="2:12" x14ac:dyDescent="0.35">
      <c r="B1557" s="3">
        <v>151625</v>
      </c>
      <c r="C1557">
        <v>5</v>
      </c>
      <c r="E1557">
        <v>137148</v>
      </c>
      <c r="F1557" t="s">
        <v>10668</v>
      </c>
      <c r="H1557">
        <f t="shared" si="48"/>
        <v>137148</v>
      </c>
      <c r="I1557" t="str">
        <f t="shared" si="49"/>
        <v>University of Sarasota</v>
      </c>
      <c r="K1557" s="3">
        <v>151704</v>
      </c>
      <c r="L1557">
        <v>1</v>
      </c>
    </row>
    <row r="1558" spans="2:12" x14ac:dyDescent="0.35">
      <c r="B1558" s="3">
        <v>151661</v>
      </c>
      <c r="C1558">
        <v>7</v>
      </c>
      <c r="E1558">
        <v>137209</v>
      </c>
      <c r="F1558" t="s">
        <v>4441</v>
      </c>
      <c r="H1558">
        <f t="shared" si="48"/>
        <v>137209</v>
      </c>
      <c r="I1558" t="str">
        <f t="shared" si="49"/>
        <v>Seminole Community College</v>
      </c>
      <c r="K1558" s="3">
        <v>151759</v>
      </c>
      <c r="L1558">
        <v>1</v>
      </c>
    </row>
    <row r="1559" spans="2:12" x14ac:dyDescent="0.35">
      <c r="B1559" s="3">
        <v>151704</v>
      </c>
      <c r="C1559">
        <v>2</v>
      </c>
      <c r="E1559">
        <v>137209</v>
      </c>
      <c r="F1559" t="s">
        <v>4439</v>
      </c>
      <c r="H1559">
        <f t="shared" si="48"/>
        <v>137209</v>
      </c>
      <c r="I1559" t="str">
        <f t="shared" si="49"/>
        <v>Seminole Junior College</v>
      </c>
      <c r="K1559" s="3">
        <v>151777</v>
      </c>
      <c r="L1559">
        <v>2</v>
      </c>
    </row>
    <row r="1560" spans="2:12" x14ac:dyDescent="0.35">
      <c r="B1560" s="3">
        <v>151759</v>
      </c>
      <c r="C1560">
        <v>2</v>
      </c>
      <c r="E1560">
        <v>137209</v>
      </c>
      <c r="F1560" t="s">
        <v>4442</v>
      </c>
      <c r="H1560">
        <f t="shared" si="48"/>
        <v>137209</v>
      </c>
      <c r="I1560" t="str">
        <f t="shared" si="49"/>
        <v>Seminole State College of Florida</v>
      </c>
      <c r="K1560" s="3">
        <v>151786</v>
      </c>
      <c r="L1560">
        <v>2</v>
      </c>
    </row>
    <row r="1561" spans="2:12" x14ac:dyDescent="0.35">
      <c r="B1561" s="3">
        <v>151777</v>
      </c>
      <c r="C1561">
        <v>10</v>
      </c>
      <c r="E1561">
        <v>137272</v>
      </c>
      <c r="F1561" t="s">
        <v>9121</v>
      </c>
      <c r="H1561">
        <f t="shared" si="48"/>
        <v>137272</v>
      </c>
      <c r="I1561" t="str">
        <f t="shared" si="49"/>
        <v>St. John Vianney College Seminary</v>
      </c>
      <c r="K1561" s="3">
        <v>151801</v>
      </c>
      <c r="L1561">
        <v>2</v>
      </c>
    </row>
    <row r="1562" spans="2:12" x14ac:dyDescent="0.35">
      <c r="B1562" s="3">
        <v>151786</v>
      </c>
      <c r="C1562">
        <v>10</v>
      </c>
      <c r="E1562">
        <v>137281</v>
      </c>
      <c r="F1562" t="s">
        <v>4452</v>
      </c>
      <c r="H1562">
        <f t="shared" si="48"/>
        <v>137281</v>
      </c>
      <c r="I1562" t="str">
        <f t="shared" si="49"/>
        <v>Saint Johns River Community College</v>
      </c>
      <c r="K1562" s="3">
        <v>151810</v>
      </c>
      <c r="L1562">
        <v>2</v>
      </c>
    </row>
    <row r="1563" spans="2:12" x14ac:dyDescent="0.35">
      <c r="B1563" s="3">
        <v>151801</v>
      </c>
      <c r="C1563">
        <v>10</v>
      </c>
      <c r="E1563">
        <v>137281</v>
      </c>
      <c r="F1563" t="s">
        <v>4450</v>
      </c>
      <c r="H1563">
        <f t="shared" si="48"/>
        <v>137281</v>
      </c>
      <c r="I1563" t="str">
        <f t="shared" si="49"/>
        <v>Saint Johns River Junior College</v>
      </c>
      <c r="K1563" s="3">
        <v>151865</v>
      </c>
      <c r="L1563">
        <v>3</v>
      </c>
    </row>
    <row r="1564" spans="2:12" x14ac:dyDescent="0.35">
      <c r="B1564" s="3">
        <v>151810</v>
      </c>
      <c r="C1564">
        <v>8</v>
      </c>
      <c r="E1564">
        <v>137281</v>
      </c>
      <c r="F1564" t="s">
        <v>4453</v>
      </c>
      <c r="H1564">
        <f t="shared" si="48"/>
        <v>137281</v>
      </c>
      <c r="I1564" t="str">
        <f t="shared" si="49"/>
        <v>Saint Johns River State College</v>
      </c>
      <c r="K1564" s="3">
        <v>151944</v>
      </c>
      <c r="L1564">
        <v>2</v>
      </c>
    </row>
    <row r="1565" spans="2:12" x14ac:dyDescent="0.35">
      <c r="B1565" s="3">
        <v>151865</v>
      </c>
      <c r="C1565">
        <v>10</v>
      </c>
      <c r="E1565">
        <v>137315</v>
      </c>
      <c r="F1565" t="s">
        <v>4448</v>
      </c>
      <c r="H1565">
        <f t="shared" si="48"/>
        <v>137315</v>
      </c>
      <c r="I1565" t="str">
        <f t="shared" si="49"/>
        <v>South Florida Community College</v>
      </c>
      <c r="K1565" s="3">
        <v>151962</v>
      </c>
      <c r="L1565">
        <v>1</v>
      </c>
    </row>
    <row r="1566" spans="2:12" x14ac:dyDescent="0.35">
      <c r="B1566" s="3">
        <v>151944</v>
      </c>
      <c r="C1566">
        <v>5</v>
      </c>
      <c r="E1566">
        <v>137315</v>
      </c>
      <c r="F1566" t="s">
        <v>4446</v>
      </c>
      <c r="H1566">
        <f t="shared" si="48"/>
        <v>137315</v>
      </c>
      <c r="I1566" t="str">
        <f t="shared" si="49"/>
        <v>South Florida Junior College</v>
      </c>
      <c r="K1566" s="3">
        <v>152080</v>
      </c>
      <c r="L1566">
        <v>1</v>
      </c>
    </row>
    <row r="1567" spans="2:12" x14ac:dyDescent="0.35">
      <c r="B1567" s="3">
        <v>151962</v>
      </c>
      <c r="C1567">
        <v>8</v>
      </c>
      <c r="E1567">
        <v>137315</v>
      </c>
      <c r="F1567" t="s">
        <v>4449</v>
      </c>
      <c r="H1567">
        <f t="shared" si="48"/>
        <v>137315</v>
      </c>
      <c r="I1567" t="str">
        <f t="shared" si="49"/>
        <v>South Florida State College</v>
      </c>
      <c r="K1567" s="3">
        <v>152099</v>
      </c>
      <c r="L1567">
        <v>2</v>
      </c>
    </row>
    <row r="1568" spans="2:12" x14ac:dyDescent="0.35">
      <c r="B1568" s="3">
        <v>152080</v>
      </c>
      <c r="C1568">
        <v>10</v>
      </c>
      <c r="E1568">
        <v>137351</v>
      </c>
      <c r="F1568" t="s">
        <v>4470</v>
      </c>
      <c r="H1568">
        <f t="shared" si="48"/>
        <v>137351</v>
      </c>
      <c r="I1568" t="str">
        <f t="shared" si="49"/>
        <v>University of South Florida</v>
      </c>
      <c r="K1568" s="3">
        <v>152220</v>
      </c>
      <c r="L1568">
        <v>1</v>
      </c>
    </row>
    <row r="1569" spans="2:12" x14ac:dyDescent="0.35">
      <c r="B1569" s="3">
        <v>152099</v>
      </c>
      <c r="C1569">
        <v>10</v>
      </c>
      <c r="E1569">
        <v>137403</v>
      </c>
      <c r="F1569" t="s">
        <v>9615</v>
      </c>
      <c r="H1569">
        <f t="shared" si="48"/>
        <v>137403</v>
      </c>
      <c r="I1569" t="str">
        <f t="shared" si="49"/>
        <v>Southern College</v>
      </c>
      <c r="K1569" s="3">
        <v>152248</v>
      </c>
      <c r="L1569">
        <v>1</v>
      </c>
    </row>
    <row r="1570" spans="2:12" x14ac:dyDescent="0.35">
      <c r="B1570" s="3">
        <v>152220</v>
      </c>
      <c r="C1570">
        <v>3</v>
      </c>
      <c r="E1570">
        <v>137421</v>
      </c>
      <c r="F1570" t="s">
        <v>10339</v>
      </c>
      <c r="H1570">
        <f t="shared" si="48"/>
        <v>137421</v>
      </c>
      <c r="I1570" t="str">
        <f t="shared" si="49"/>
        <v>Spurgeon Baptist Bible College</v>
      </c>
      <c r="K1570" s="3">
        <v>152266</v>
      </c>
      <c r="L1570">
        <v>1</v>
      </c>
    </row>
    <row r="1571" spans="2:12" x14ac:dyDescent="0.35">
      <c r="B1571" s="3">
        <v>152248</v>
      </c>
      <c r="C1571">
        <v>8</v>
      </c>
      <c r="E1571">
        <v>137476</v>
      </c>
      <c r="F1571" t="s">
        <v>4343</v>
      </c>
      <c r="H1571">
        <f t="shared" si="48"/>
        <v>137476</v>
      </c>
      <c r="I1571" t="str">
        <f t="shared" si="49"/>
        <v>Biscayne College</v>
      </c>
      <c r="K1571" s="3">
        <v>152318</v>
      </c>
      <c r="L1571">
        <v>2</v>
      </c>
    </row>
    <row r="1572" spans="2:12" x14ac:dyDescent="0.35">
      <c r="B1572" s="3">
        <v>152266</v>
      </c>
      <c r="C1572">
        <v>8</v>
      </c>
      <c r="E1572">
        <v>137476</v>
      </c>
      <c r="F1572" t="s">
        <v>4344</v>
      </c>
      <c r="H1572">
        <f t="shared" si="48"/>
        <v>137476</v>
      </c>
      <c r="I1572" t="str">
        <f t="shared" si="49"/>
        <v>St. Thomas University</v>
      </c>
      <c r="K1572" s="3">
        <v>152336</v>
      </c>
      <c r="L1572">
        <v>2</v>
      </c>
    </row>
    <row r="1573" spans="2:12" x14ac:dyDescent="0.35">
      <c r="B1573" s="3">
        <v>152318</v>
      </c>
      <c r="C1573">
        <v>10</v>
      </c>
      <c r="E1573">
        <v>137537</v>
      </c>
      <c r="F1573" t="s">
        <v>1825</v>
      </c>
      <c r="H1573">
        <f t="shared" si="48"/>
        <v>137537</v>
      </c>
      <c r="I1573" t="str">
        <f t="shared" si="49"/>
        <v>Stenotype Institute of Jacksonville Inc</v>
      </c>
      <c r="K1573" s="3">
        <v>152363</v>
      </c>
      <c r="L1573">
        <v>1</v>
      </c>
    </row>
    <row r="1574" spans="2:12" x14ac:dyDescent="0.35">
      <c r="B1574" s="3">
        <v>152336</v>
      </c>
      <c r="C1574">
        <v>10</v>
      </c>
      <c r="E1574">
        <v>137546</v>
      </c>
      <c r="F1574" t="s">
        <v>4461</v>
      </c>
      <c r="H1574">
        <f t="shared" si="48"/>
        <v>137546</v>
      </c>
      <c r="I1574" t="str">
        <f t="shared" si="49"/>
        <v>Stetson University</v>
      </c>
      <c r="K1574" s="3">
        <v>152381</v>
      </c>
      <c r="L1574">
        <v>1</v>
      </c>
    </row>
    <row r="1575" spans="2:12" x14ac:dyDescent="0.35">
      <c r="B1575" s="3">
        <v>152363</v>
      </c>
      <c r="C1575">
        <v>8</v>
      </c>
      <c r="E1575">
        <v>137564</v>
      </c>
      <c r="F1575" t="s">
        <v>4444</v>
      </c>
      <c r="H1575">
        <f t="shared" si="48"/>
        <v>137564</v>
      </c>
      <c r="I1575" t="str">
        <f t="shared" si="49"/>
        <v>Southeastern College of the Assemblies of God</v>
      </c>
      <c r="K1575" s="3">
        <v>152390</v>
      </c>
      <c r="L1575">
        <v>1</v>
      </c>
    </row>
    <row r="1576" spans="2:12" x14ac:dyDescent="0.35">
      <c r="B1576" s="3">
        <v>152381</v>
      </c>
      <c r="C1576">
        <v>10</v>
      </c>
      <c r="E1576">
        <v>137564</v>
      </c>
      <c r="F1576" t="s">
        <v>4328</v>
      </c>
      <c r="H1576">
        <f t="shared" si="48"/>
        <v>137564</v>
      </c>
      <c r="I1576" t="str">
        <f t="shared" si="49"/>
        <v>Southeastern University</v>
      </c>
      <c r="K1576" s="3">
        <v>152406</v>
      </c>
      <c r="L1576">
        <v>1</v>
      </c>
    </row>
    <row r="1577" spans="2:12" x14ac:dyDescent="0.35">
      <c r="B1577" s="3">
        <v>152390</v>
      </c>
      <c r="C1577">
        <v>10</v>
      </c>
      <c r="E1577">
        <v>137573</v>
      </c>
      <c r="F1577" t="s">
        <v>10310</v>
      </c>
      <c r="H1577">
        <f t="shared" si="48"/>
        <v>137573</v>
      </c>
      <c r="I1577" t="str">
        <f t="shared" si="49"/>
        <v>Southeastern University of the Health Sciences</v>
      </c>
      <c r="K1577" s="3">
        <v>152415</v>
      </c>
      <c r="L1577">
        <v>2</v>
      </c>
    </row>
    <row r="1578" spans="2:12" x14ac:dyDescent="0.35">
      <c r="B1578" s="3">
        <v>152406</v>
      </c>
      <c r="C1578">
        <v>5</v>
      </c>
      <c r="E1578">
        <v>137759</v>
      </c>
      <c r="F1578" t="s">
        <v>4462</v>
      </c>
      <c r="H1578">
        <f t="shared" si="48"/>
        <v>137759</v>
      </c>
      <c r="I1578" t="str">
        <f t="shared" si="49"/>
        <v>Tallahassee Community College</v>
      </c>
      <c r="K1578" s="3">
        <v>152424</v>
      </c>
      <c r="L1578">
        <v>2</v>
      </c>
    </row>
    <row r="1579" spans="2:12" x14ac:dyDescent="0.35">
      <c r="B1579" s="3">
        <v>152415</v>
      </c>
      <c r="C1579">
        <v>5</v>
      </c>
      <c r="E1579">
        <v>137777</v>
      </c>
      <c r="F1579" t="s">
        <v>10672</v>
      </c>
      <c r="H1579">
        <f t="shared" si="48"/>
        <v>137777</v>
      </c>
      <c r="I1579" t="str">
        <f t="shared" si="49"/>
        <v>Talmudic College of Florida</v>
      </c>
      <c r="K1579" s="3">
        <v>152451</v>
      </c>
      <c r="L1579">
        <v>1</v>
      </c>
    </row>
    <row r="1580" spans="2:12" x14ac:dyDescent="0.35">
      <c r="B1580" s="3">
        <v>152424</v>
      </c>
      <c r="C1580">
        <v>4</v>
      </c>
      <c r="E1580">
        <v>137801</v>
      </c>
      <c r="F1580" t="s">
        <v>4466</v>
      </c>
      <c r="H1580">
        <f t="shared" si="48"/>
        <v>137801</v>
      </c>
      <c r="I1580" t="str">
        <f t="shared" si="49"/>
        <v>Altierus Career College-Tampa</v>
      </c>
      <c r="K1580" s="3">
        <v>152530</v>
      </c>
      <c r="L1580">
        <v>1</v>
      </c>
    </row>
    <row r="1581" spans="2:12" x14ac:dyDescent="0.35">
      <c r="B1581" s="3">
        <v>152451</v>
      </c>
      <c r="C1581">
        <v>10</v>
      </c>
      <c r="E1581">
        <v>137801</v>
      </c>
      <c r="F1581" t="s">
        <v>4465</v>
      </c>
      <c r="H1581">
        <f t="shared" si="48"/>
        <v>137801</v>
      </c>
      <c r="I1581" t="str">
        <f t="shared" si="49"/>
        <v>Everest University-Tampa</v>
      </c>
      <c r="K1581" s="3">
        <v>152567</v>
      </c>
      <c r="L1581">
        <v>3</v>
      </c>
    </row>
    <row r="1582" spans="2:12" x14ac:dyDescent="0.35">
      <c r="B1582" s="3">
        <v>152530</v>
      </c>
      <c r="C1582">
        <v>10</v>
      </c>
      <c r="E1582">
        <v>137801</v>
      </c>
      <c r="F1582" t="s">
        <v>4464</v>
      </c>
      <c r="H1582">
        <f t="shared" si="48"/>
        <v>137801</v>
      </c>
      <c r="I1582" t="str">
        <f t="shared" si="49"/>
        <v>Florida Metropolitan University-Tampa</v>
      </c>
      <c r="K1582" s="3">
        <v>152600</v>
      </c>
      <c r="L1582">
        <v>1</v>
      </c>
    </row>
    <row r="1583" spans="2:12" x14ac:dyDescent="0.35">
      <c r="B1583" s="3">
        <v>152567</v>
      </c>
      <c r="C1583">
        <v>10</v>
      </c>
      <c r="E1583">
        <v>137801</v>
      </c>
      <c r="F1583" t="s">
        <v>4463</v>
      </c>
      <c r="H1583">
        <f t="shared" si="48"/>
        <v>137801</v>
      </c>
      <c r="I1583" t="str">
        <f t="shared" si="49"/>
        <v>Tampa College</v>
      </c>
      <c r="K1583" s="3">
        <v>152637</v>
      </c>
      <c r="L1583">
        <v>1</v>
      </c>
    </row>
    <row r="1584" spans="2:12" x14ac:dyDescent="0.35">
      <c r="B1584" s="3">
        <v>152600</v>
      </c>
      <c r="C1584">
        <v>10</v>
      </c>
      <c r="E1584">
        <v>137810</v>
      </c>
      <c r="F1584" t="s">
        <v>10629</v>
      </c>
      <c r="H1584">
        <f t="shared" si="48"/>
        <v>137810</v>
      </c>
      <c r="I1584" t="str">
        <f t="shared" si="49"/>
        <v>Everest University-Largo</v>
      </c>
      <c r="K1584" s="3">
        <v>152673</v>
      </c>
      <c r="L1584">
        <v>1</v>
      </c>
    </row>
    <row r="1585" spans="2:12" x14ac:dyDescent="0.35">
      <c r="B1585" s="3">
        <v>152637</v>
      </c>
      <c r="C1585">
        <v>10</v>
      </c>
      <c r="E1585">
        <v>137810</v>
      </c>
      <c r="F1585" t="s">
        <v>10628</v>
      </c>
      <c r="H1585">
        <f t="shared" si="48"/>
        <v>137810</v>
      </c>
      <c r="I1585" t="str">
        <f t="shared" si="49"/>
        <v>Florida Metropolitan University-Pinellas</v>
      </c>
      <c r="K1585" s="3">
        <v>152798</v>
      </c>
      <c r="L1585">
        <v>1</v>
      </c>
    </row>
    <row r="1586" spans="2:12" x14ac:dyDescent="0.35">
      <c r="B1586" s="3">
        <v>152673</v>
      </c>
      <c r="C1586">
        <v>10</v>
      </c>
      <c r="E1586">
        <v>137847</v>
      </c>
      <c r="F1586" t="s">
        <v>4471</v>
      </c>
      <c r="H1586">
        <f t="shared" si="48"/>
        <v>137847</v>
      </c>
      <c r="I1586" t="str">
        <f t="shared" si="49"/>
        <v>The University of Tampa</v>
      </c>
      <c r="K1586" s="3">
        <v>152822</v>
      </c>
      <c r="L1586">
        <v>2</v>
      </c>
    </row>
    <row r="1587" spans="2:12" x14ac:dyDescent="0.35">
      <c r="B1587" s="3">
        <v>152798</v>
      </c>
      <c r="C1587">
        <v>6</v>
      </c>
      <c r="E1587">
        <v>137892</v>
      </c>
      <c r="F1587" t="s">
        <v>1323</v>
      </c>
      <c r="H1587">
        <f t="shared" si="48"/>
        <v>137892</v>
      </c>
      <c r="I1587" t="str">
        <f t="shared" si="49"/>
        <v>ATI Career Training Center</v>
      </c>
      <c r="K1587" s="3">
        <v>152992</v>
      </c>
      <c r="L1587">
        <v>2</v>
      </c>
    </row>
    <row r="1588" spans="2:12" x14ac:dyDescent="0.35">
      <c r="B1588" s="3">
        <v>152822</v>
      </c>
      <c r="C1588">
        <v>6</v>
      </c>
      <c r="E1588">
        <v>137953</v>
      </c>
      <c r="F1588" t="s">
        <v>308</v>
      </c>
      <c r="H1588">
        <f t="shared" si="48"/>
        <v>137953</v>
      </c>
      <c r="I1588" t="str">
        <f t="shared" si="49"/>
        <v>Trinity Baptist College</v>
      </c>
      <c r="K1588" s="3">
        <v>153001</v>
      </c>
      <c r="L1588">
        <v>2</v>
      </c>
    </row>
    <row r="1589" spans="2:12" x14ac:dyDescent="0.35">
      <c r="B1589" s="3">
        <v>152992</v>
      </c>
      <c r="C1589">
        <v>10</v>
      </c>
      <c r="E1589">
        <v>137962</v>
      </c>
      <c r="F1589" t="s">
        <v>10730</v>
      </c>
      <c r="H1589">
        <f t="shared" si="48"/>
        <v>137962</v>
      </c>
      <c r="I1589" t="str">
        <f t="shared" si="49"/>
        <v>Trinity College of Florida</v>
      </c>
      <c r="K1589" s="3">
        <v>153108</v>
      </c>
      <c r="L1589">
        <v>2</v>
      </c>
    </row>
    <row r="1590" spans="2:12" x14ac:dyDescent="0.35">
      <c r="B1590" s="3">
        <v>153001</v>
      </c>
      <c r="C1590">
        <v>10</v>
      </c>
      <c r="E1590">
        <v>138105</v>
      </c>
      <c r="F1590" t="s">
        <v>69</v>
      </c>
      <c r="H1590">
        <f t="shared" si="48"/>
        <v>138105</v>
      </c>
      <c r="I1590" t="str">
        <f t="shared" si="49"/>
        <v>United Electricians Institute Florida</v>
      </c>
      <c r="K1590" s="3">
        <v>153126</v>
      </c>
      <c r="L1590">
        <v>2</v>
      </c>
    </row>
    <row r="1591" spans="2:12" x14ac:dyDescent="0.35">
      <c r="B1591" s="3">
        <v>153108</v>
      </c>
      <c r="C1591">
        <v>10</v>
      </c>
      <c r="E1591">
        <v>138187</v>
      </c>
      <c r="F1591" t="s">
        <v>8695</v>
      </c>
      <c r="H1591">
        <f t="shared" si="48"/>
        <v>138187</v>
      </c>
      <c r="I1591" t="str">
        <f t="shared" si="49"/>
        <v>Valencia College</v>
      </c>
      <c r="K1591" s="3">
        <v>153135</v>
      </c>
      <c r="L1591">
        <v>1</v>
      </c>
    </row>
    <row r="1592" spans="2:12" x14ac:dyDescent="0.35">
      <c r="B1592" s="3">
        <v>153126</v>
      </c>
      <c r="C1592">
        <v>10</v>
      </c>
      <c r="E1592">
        <v>138187</v>
      </c>
      <c r="F1592" t="s">
        <v>8694</v>
      </c>
      <c r="H1592">
        <f t="shared" si="48"/>
        <v>138187</v>
      </c>
      <c r="I1592" t="str">
        <f t="shared" si="49"/>
        <v>Valencia Community College</v>
      </c>
      <c r="K1592" s="3">
        <v>153144</v>
      </c>
      <c r="L1592">
        <v>1</v>
      </c>
    </row>
    <row r="1593" spans="2:12" x14ac:dyDescent="0.35">
      <c r="B1593" s="3">
        <v>153135</v>
      </c>
      <c r="C1593">
        <v>4</v>
      </c>
      <c r="E1593">
        <v>138187</v>
      </c>
      <c r="F1593" t="s">
        <v>8693</v>
      </c>
      <c r="H1593">
        <f t="shared" si="48"/>
        <v>138187</v>
      </c>
      <c r="I1593" t="str">
        <f t="shared" si="49"/>
        <v>Valencia Junior College</v>
      </c>
      <c r="K1593" s="3">
        <v>153162</v>
      </c>
      <c r="L1593">
        <v>1</v>
      </c>
    </row>
    <row r="1594" spans="2:12" x14ac:dyDescent="0.35">
      <c r="B1594" s="3">
        <v>153144</v>
      </c>
      <c r="C1594">
        <v>10</v>
      </c>
      <c r="E1594">
        <v>138275</v>
      </c>
      <c r="F1594" t="s">
        <v>9276</v>
      </c>
      <c r="H1594">
        <f t="shared" si="48"/>
        <v>138275</v>
      </c>
      <c r="I1594" t="str">
        <f t="shared" si="49"/>
        <v>Warner Southern College</v>
      </c>
      <c r="K1594" s="3">
        <v>153214</v>
      </c>
      <c r="L1594">
        <v>1</v>
      </c>
    </row>
    <row r="1595" spans="2:12" x14ac:dyDescent="0.35">
      <c r="B1595" s="3">
        <v>153162</v>
      </c>
      <c r="C1595">
        <v>10</v>
      </c>
      <c r="E1595">
        <v>138275</v>
      </c>
      <c r="F1595" t="s">
        <v>9278</v>
      </c>
      <c r="H1595">
        <f t="shared" si="48"/>
        <v>138275</v>
      </c>
      <c r="I1595" t="str">
        <f t="shared" si="49"/>
        <v>Warner University</v>
      </c>
      <c r="K1595" s="3">
        <v>153241</v>
      </c>
      <c r="L1595">
        <v>1</v>
      </c>
    </row>
    <row r="1596" spans="2:12" x14ac:dyDescent="0.35">
      <c r="B1596" s="3">
        <v>153214</v>
      </c>
      <c r="C1596">
        <v>10</v>
      </c>
      <c r="E1596">
        <v>138293</v>
      </c>
      <c r="F1596" t="s">
        <v>4472</v>
      </c>
      <c r="H1596">
        <f t="shared" si="48"/>
        <v>138293</v>
      </c>
      <c r="I1596" t="str">
        <f t="shared" si="49"/>
        <v>Webber College</v>
      </c>
      <c r="K1596" s="3">
        <v>153250</v>
      </c>
      <c r="L1596">
        <v>2</v>
      </c>
    </row>
    <row r="1597" spans="2:12" x14ac:dyDescent="0.35">
      <c r="B1597" s="3">
        <v>153241</v>
      </c>
      <c r="C1597">
        <v>10</v>
      </c>
      <c r="E1597">
        <v>138293</v>
      </c>
      <c r="F1597" t="s">
        <v>4474</v>
      </c>
      <c r="H1597">
        <f t="shared" si="48"/>
        <v>138293</v>
      </c>
      <c r="I1597" t="str">
        <f t="shared" si="49"/>
        <v>Webber International University</v>
      </c>
      <c r="K1597" s="3">
        <v>153269</v>
      </c>
      <c r="L1597">
        <v>1</v>
      </c>
    </row>
    <row r="1598" spans="2:12" x14ac:dyDescent="0.35">
      <c r="B1598" s="3">
        <v>153250</v>
      </c>
      <c r="C1598">
        <v>10</v>
      </c>
      <c r="E1598">
        <v>138309</v>
      </c>
      <c r="F1598" t="s">
        <v>1969</v>
      </c>
      <c r="H1598">
        <f t="shared" si="48"/>
        <v>138309</v>
      </c>
      <c r="I1598" t="str">
        <f t="shared" si="49"/>
        <v>Rasmussen University-Florida</v>
      </c>
      <c r="K1598" s="3">
        <v>153278</v>
      </c>
      <c r="L1598">
        <v>1</v>
      </c>
    </row>
    <row r="1599" spans="2:12" x14ac:dyDescent="0.35">
      <c r="B1599" s="3">
        <v>153269</v>
      </c>
      <c r="C1599">
        <v>10</v>
      </c>
      <c r="E1599">
        <v>138309</v>
      </c>
      <c r="F1599" t="s">
        <v>1083</v>
      </c>
      <c r="H1599">
        <f t="shared" si="48"/>
        <v>138309</v>
      </c>
      <c r="I1599" t="str">
        <f t="shared" si="49"/>
        <v>Webster College</v>
      </c>
      <c r="K1599" s="3">
        <v>153296</v>
      </c>
      <c r="L1599">
        <v>1</v>
      </c>
    </row>
    <row r="1600" spans="2:12" x14ac:dyDescent="0.35">
      <c r="B1600" s="3">
        <v>153278</v>
      </c>
      <c r="C1600">
        <v>10</v>
      </c>
      <c r="E1600">
        <v>138336</v>
      </c>
      <c r="F1600" t="s">
        <v>1970</v>
      </c>
      <c r="H1600">
        <f t="shared" si="48"/>
        <v>138336</v>
      </c>
      <c r="I1600" t="str">
        <f t="shared" si="49"/>
        <v>Rasmussen College-Pasco County</v>
      </c>
      <c r="K1600" s="3">
        <v>153302</v>
      </c>
      <c r="L1600">
        <v>1</v>
      </c>
    </row>
    <row r="1601" spans="2:12" x14ac:dyDescent="0.35">
      <c r="B1601" s="3">
        <v>153296</v>
      </c>
      <c r="C1601">
        <v>10</v>
      </c>
      <c r="E1601">
        <v>138336</v>
      </c>
      <c r="F1601" t="s">
        <v>1085</v>
      </c>
      <c r="H1601">
        <f t="shared" si="48"/>
        <v>138336</v>
      </c>
      <c r="I1601" t="str">
        <f t="shared" si="49"/>
        <v>Webster College Inc</v>
      </c>
      <c r="K1601" s="3">
        <v>153311</v>
      </c>
      <c r="L1601">
        <v>2</v>
      </c>
    </row>
    <row r="1602" spans="2:12" x14ac:dyDescent="0.35">
      <c r="B1602" s="3">
        <v>153302</v>
      </c>
      <c r="C1602">
        <v>7</v>
      </c>
      <c r="E1602">
        <v>138354</v>
      </c>
      <c r="F1602" t="s">
        <v>8101</v>
      </c>
      <c r="H1602">
        <f t="shared" si="48"/>
        <v>138354</v>
      </c>
      <c r="I1602" t="str">
        <f t="shared" si="49"/>
        <v>The University of West Florida</v>
      </c>
      <c r="K1602" s="3">
        <v>153320</v>
      </c>
      <c r="L1602">
        <v>1</v>
      </c>
    </row>
    <row r="1603" spans="2:12" x14ac:dyDescent="0.35">
      <c r="B1603" s="3">
        <v>153311</v>
      </c>
      <c r="C1603">
        <v>8</v>
      </c>
      <c r="E1603">
        <v>138558</v>
      </c>
      <c r="F1603" t="s">
        <v>4475</v>
      </c>
      <c r="H1603">
        <f t="shared" si="48"/>
        <v>138558</v>
      </c>
      <c r="I1603" t="str">
        <f t="shared" si="49"/>
        <v>Abraham Baldwin Agricultural College</v>
      </c>
      <c r="K1603" s="3">
        <v>153366</v>
      </c>
      <c r="L1603">
        <v>2</v>
      </c>
    </row>
    <row r="1604" spans="2:12" x14ac:dyDescent="0.35">
      <c r="B1604" s="3">
        <v>153320</v>
      </c>
      <c r="C1604">
        <v>10</v>
      </c>
      <c r="E1604">
        <v>138600</v>
      </c>
      <c r="F1604" t="s">
        <v>4477</v>
      </c>
      <c r="H1604">
        <f t="shared" ref="H1604:H1667" si="50">E1604</f>
        <v>138600</v>
      </c>
      <c r="I1604" t="str">
        <f t="shared" ref="I1604:I1667" si="51">F1604</f>
        <v>Agnes Scott College</v>
      </c>
      <c r="K1604" s="3">
        <v>153375</v>
      </c>
      <c r="L1604">
        <v>2</v>
      </c>
    </row>
    <row r="1605" spans="2:12" x14ac:dyDescent="0.35">
      <c r="B1605" s="3">
        <v>153366</v>
      </c>
      <c r="C1605">
        <v>10</v>
      </c>
      <c r="E1605">
        <v>138655</v>
      </c>
      <c r="F1605" t="s">
        <v>310</v>
      </c>
      <c r="H1605">
        <f t="shared" si="50"/>
        <v>138655</v>
      </c>
      <c r="I1605" t="str">
        <f t="shared" si="51"/>
        <v>Interactive College of Technology-Chamblee</v>
      </c>
      <c r="K1605" s="3">
        <v>153384</v>
      </c>
      <c r="L1605">
        <v>1</v>
      </c>
    </row>
    <row r="1606" spans="2:12" x14ac:dyDescent="0.35">
      <c r="B1606" s="3">
        <v>153375</v>
      </c>
      <c r="C1606">
        <v>10</v>
      </c>
      <c r="E1606">
        <v>138664</v>
      </c>
      <c r="F1606" t="s">
        <v>2131</v>
      </c>
      <c r="H1606">
        <f t="shared" si="50"/>
        <v>138664</v>
      </c>
      <c r="I1606" t="str">
        <f t="shared" si="51"/>
        <v>Interactive College of Technology-Morrow</v>
      </c>
      <c r="K1606" s="3">
        <v>153409</v>
      </c>
      <c r="L1606">
        <v>2</v>
      </c>
    </row>
    <row r="1607" spans="2:12" x14ac:dyDescent="0.35">
      <c r="B1607" s="3">
        <v>153384</v>
      </c>
      <c r="C1607">
        <v>10</v>
      </c>
      <c r="E1607">
        <v>138682</v>
      </c>
      <c r="F1607" t="s">
        <v>1087</v>
      </c>
      <c r="H1607">
        <f t="shared" si="50"/>
        <v>138682</v>
      </c>
      <c r="I1607" t="str">
        <f t="shared" si="51"/>
        <v>Albany Technical College</v>
      </c>
      <c r="K1607" s="3">
        <v>153418</v>
      </c>
      <c r="L1607">
        <v>2</v>
      </c>
    </row>
    <row r="1608" spans="2:12" x14ac:dyDescent="0.35">
      <c r="B1608" s="3">
        <v>153409</v>
      </c>
      <c r="C1608">
        <v>5</v>
      </c>
      <c r="E1608">
        <v>138691</v>
      </c>
      <c r="F1608" t="s">
        <v>4478</v>
      </c>
      <c r="H1608">
        <f t="shared" si="50"/>
        <v>138691</v>
      </c>
      <c r="I1608" t="str">
        <f t="shared" si="51"/>
        <v>Albany Junior College</v>
      </c>
      <c r="K1608" s="3">
        <v>153427</v>
      </c>
      <c r="L1608">
        <v>2</v>
      </c>
    </row>
    <row r="1609" spans="2:12" x14ac:dyDescent="0.35">
      <c r="B1609" s="3">
        <v>153418</v>
      </c>
      <c r="C1609">
        <v>5</v>
      </c>
      <c r="E1609">
        <v>138691</v>
      </c>
      <c r="F1609" t="s">
        <v>4479</v>
      </c>
      <c r="H1609">
        <f t="shared" si="50"/>
        <v>138691</v>
      </c>
      <c r="I1609" t="str">
        <f t="shared" si="51"/>
        <v>Darton College</v>
      </c>
      <c r="K1609" s="3">
        <v>153445</v>
      </c>
      <c r="L1609">
        <v>2</v>
      </c>
    </row>
    <row r="1610" spans="2:12" x14ac:dyDescent="0.35">
      <c r="B1610" s="3">
        <v>153427</v>
      </c>
      <c r="C1610">
        <v>8</v>
      </c>
      <c r="E1610">
        <v>138691</v>
      </c>
      <c r="F1610" t="s">
        <v>4480</v>
      </c>
      <c r="H1610">
        <f t="shared" si="50"/>
        <v>138691</v>
      </c>
      <c r="I1610" t="str">
        <f t="shared" si="51"/>
        <v>Darton State College</v>
      </c>
      <c r="K1610" s="3">
        <v>153472</v>
      </c>
      <c r="L1610">
        <v>1</v>
      </c>
    </row>
    <row r="1611" spans="2:12" x14ac:dyDescent="0.35">
      <c r="B1611" s="3">
        <v>153445</v>
      </c>
      <c r="C1611">
        <v>9</v>
      </c>
      <c r="E1611">
        <v>138716</v>
      </c>
      <c r="F1611" t="s">
        <v>4481</v>
      </c>
      <c r="H1611">
        <f t="shared" si="50"/>
        <v>138716</v>
      </c>
      <c r="I1611" t="str">
        <f t="shared" si="51"/>
        <v>Albany State College</v>
      </c>
      <c r="K1611" s="3">
        <v>153481</v>
      </c>
      <c r="L1611">
        <v>1</v>
      </c>
    </row>
    <row r="1612" spans="2:12" x14ac:dyDescent="0.35">
      <c r="B1612" s="3">
        <v>153472</v>
      </c>
      <c r="C1612">
        <v>10</v>
      </c>
      <c r="E1612">
        <v>138716</v>
      </c>
      <c r="F1612" t="s">
        <v>4482</v>
      </c>
      <c r="H1612">
        <f t="shared" si="50"/>
        <v>138716</v>
      </c>
      <c r="I1612" t="str">
        <f t="shared" si="51"/>
        <v>Albany State University</v>
      </c>
      <c r="K1612" s="3">
        <v>153524</v>
      </c>
      <c r="L1612">
        <v>1</v>
      </c>
    </row>
    <row r="1613" spans="2:12" x14ac:dyDescent="0.35">
      <c r="B1613" s="3">
        <v>153481</v>
      </c>
      <c r="C1613">
        <v>2</v>
      </c>
      <c r="E1613">
        <v>138725</v>
      </c>
      <c r="F1613" t="s">
        <v>10238</v>
      </c>
      <c r="H1613">
        <f t="shared" si="50"/>
        <v>138725</v>
      </c>
      <c r="I1613" t="str">
        <f t="shared" si="51"/>
        <v>American College for the Applied Arts, The</v>
      </c>
      <c r="K1613" s="3">
        <v>153533</v>
      </c>
      <c r="L1613">
        <v>1</v>
      </c>
    </row>
    <row r="1614" spans="2:12" x14ac:dyDescent="0.35">
      <c r="B1614" s="3">
        <v>153524</v>
      </c>
      <c r="C1614">
        <v>10</v>
      </c>
      <c r="E1614">
        <v>138725</v>
      </c>
      <c r="F1614" t="s">
        <v>10239</v>
      </c>
      <c r="H1614">
        <f t="shared" si="50"/>
        <v>138725</v>
      </c>
      <c r="I1614" t="str">
        <f t="shared" si="51"/>
        <v>American Inter Continental University</v>
      </c>
      <c r="K1614" s="3">
        <v>153603</v>
      </c>
      <c r="L1614">
        <v>1</v>
      </c>
    </row>
    <row r="1615" spans="2:12" x14ac:dyDescent="0.35">
      <c r="B1615" s="3">
        <v>153533</v>
      </c>
      <c r="C1615">
        <v>10</v>
      </c>
      <c r="E1615">
        <v>138725</v>
      </c>
      <c r="F1615" t="s">
        <v>255</v>
      </c>
      <c r="H1615">
        <f t="shared" si="50"/>
        <v>138725</v>
      </c>
      <c r="I1615" t="str">
        <f t="shared" si="51"/>
        <v>American Intercontinental University</v>
      </c>
      <c r="K1615" s="3">
        <v>153621</v>
      </c>
      <c r="L1615">
        <v>2</v>
      </c>
    </row>
    <row r="1616" spans="2:12" x14ac:dyDescent="0.35">
      <c r="B1616" s="3">
        <v>153603</v>
      </c>
      <c r="C1616">
        <v>10</v>
      </c>
      <c r="E1616">
        <v>138761</v>
      </c>
      <c r="F1616" t="s">
        <v>4483</v>
      </c>
      <c r="H1616">
        <f t="shared" si="50"/>
        <v>138761</v>
      </c>
      <c r="I1616" t="str">
        <f t="shared" si="51"/>
        <v>Andrew College</v>
      </c>
      <c r="K1616" s="3">
        <v>153630</v>
      </c>
      <c r="L1616">
        <v>1</v>
      </c>
    </row>
    <row r="1617" spans="2:12" x14ac:dyDescent="0.35">
      <c r="B1617" s="3">
        <v>153621</v>
      </c>
      <c r="C1617">
        <v>10</v>
      </c>
      <c r="E1617">
        <v>138789</v>
      </c>
      <c r="F1617" t="s">
        <v>4486</v>
      </c>
      <c r="H1617">
        <f t="shared" si="50"/>
        <v>138789</v>
      </c>
      <c r="I1617" t="str">
        <f t="shared" si="51"/>
        <v>Armstrong Atlantic State University</v>
      </c>
      <c r="K1617" s="3">
        <v>153658</v>
      </c>
      <c r="L1617">
        <v>1</v>
      </c>
    </row>
    <row r="1618" spans="2:12" x14ac:dyDescent="0.35">
      <c r="B1618" s="3">
        <v>153630</v>
      </c>
      <c r="C1618">
        <v>10</v>
      </c>
      <c r="E1618">
        <v>138789</v>
      </c>
      <c r="F1618" t="s">
        <v>4485</v>
      </c>
      <c r="H1618">
        <f t="shared" si="50"/>
        <v>138789</v>
      </c>
      <c r="I1618" t="str">
        <f t="shared" si="51"/>
        <v>Armstrong State College</v>
      </c>
      <c r="K1618" s="3">
        <v>153737</v>
      </c>
      <c r="L1618">
        <v>1</v>
      </c>
    </row>
    <row r="1619" spans="2:12" x14ac:dyDescent="0.35">
      <c r="B1619" s="3">
        <v>153658</v>
      </c>
      <c r="C1619">
        <v>10</v>
      </c>
      <c r="E1619">
        <v>138789</v>
      </c>
      <c r="F1619" t="s">
        <v>4487</v>
      </c>
      <c r="H1619">
        <f t="shared" si="50"/>
        <v>138789</v>
      </c>
      <c r="I1619" t="str">
        <f t="shared" si="51"/>
        <v>Armstrong State University</v>
      </c>
      <c r="K1619" s="3">
        <v>153816</v>
      </c>
      <c r="L1619">
        <v>1</v>
      </c>
    </row>
    <row r="1620" spans="2:12" x14ac:dyDescent="0.35">
      <c r="B1620" s="3">
        <v>153737</v>
      </c>
      <c r="C1620">
        <v>10</v>
      </c>
      <c r="E1620">
        <v>138813</v>
      </c>
      <c r="F1620" t="s">
        <v>9405</v>
      </c>
      <c r="H1620">
        <f t="shared" si="50"/>
        <v>138813</v>
      </c>
      <c r="I1620" t="str">
        <f t="shared" si="51"/>
        <v>The Art Institute of Atlanta</v>
      </c>
      <c r="K1620" s="3">
        <v>153825</v>
      </c>
      <c r="L1620">
        <v>1</v>
      </c>
    </row>
    <row r="1621" spans="2:12" x14ac:dyDescent="0.35">
      <c r="B1621" s="3">
        <v>153816</v>
      </c>
      <c r="C1621">
        <v>1</v>
      </c>
      <c r="E1621">
        <v>138840</v>
      </c>
      <c r="F1621" t="s">
        <v>1088</v>
      </c>
      <c r="H1621">
        <f t="shared" si="50"/>
        <v>138840</v>
      </c>
      <c r="I1621" t="str">
        <f t="shared" si="51"/>
        <v>Atlanta Technical College</v>
      </c>
      <c r="K1621" s="3">
        <v>153834</v>
      </c>
      <c r="L1621">
        <v>1</v>
      </c>
    </row>
    <row r="1622" spans="2:12" x14ac:dyDescent="0.35">
      <c r="B1622" s="3">
        <v>153825</v>
      </c>
      <c r="C1622">
        <v>10</v>
      </c>
      <c r="E1622">
        <v>138868</v>
      </c>
      <c r="F1622" t="s">
        <v>4488</v>
      </c>
      <c r="H1622">
        <f t="shared" si="50"/>
        <v>138868</v>
      </c>
      <c r="I1622" t="str">
        <f t="shared" si="51"/>
        <v>Atlanta Christian College</v>
      </c>
      <c r="K1622" s="3">
        <v>153861</v>
      </c>
      <c r="L1622">
        <v>2</v>
      </c>
    </row>
    <row r="1623" spans="2:12" x14ac:dyDescent="0.35">
      <c r="B1623" s="3">
        <v>153834</v>
      </c>
      <c r="C1623">
        <v>10</v>
      </c>
      <c r="E1623">
        <v>138868</v>
      </c>
      <c r="F1623" t="s">
        <v>4490</v>
      </c>
      <c r="H1623">
        <f t="shared" si="50"/>
        <v>138868</v>
      </c>
      <c r="I1623" t="str">
        <f t="shared" si="51"/>
        <v>Point University</v>
      </c>
      <c r="K1623" s="3">
        <v>153922</v>
      </c>
      <c r="L1623">
        <v>1</v>
      </c>
    </row>
    <row r="1624" spans="2:12" x14ac:dyDescent="0.35">
      <c r="B1624" s="3">
        <v>153861</v>
      </c>
      <c r="C1624">
        <v>9</v>
      </c>
      <c r="E1624">
        <v>138877</v>
      </c>
      <c r="F1624" t="s">
        <v>4492</v>
      </c>
      <c r="H1624">
        <f t="shared" si="50"/>
        <v>138877</v>
      </c>
      <c r="I1624" t="str">
        <f t="shared" si="51"/>
        <v>Atlanta College of Art</v>
      </c>
      <c r="K1624" s="3">
        <v>153931</v>
      </c>
      <c r="L1624">
        <v>3</v>
      </c>
    </row>
    <row r="1625" spans="2:12" x14ac:dyDescent="0.35">
      <c r="B1625" s="3">
        <v>153922</v>
      </c>
      <c r="C1625">
        <v>10</v>
      </c>
      <c r="E1625">
        <v>138877</v>
      </c>
      <c r="F1625" t="s">
        <v>4491</v>
      </c>
      <c r="H1625">
        <f t="shared" si="50"/>
        <v>138877</v>
      </c>
      <c r="I1625" t="str">
        <f t="shared" si="51"/>
        <v>Atlanta School of Art</v>
      </c>
      <c r="K1625" s="3">
        <v>153977</v>
      </c>
      <c r="L1625">
        <v>1</v>
      </c>
    </row>
    <row r="1626" spans="2:12" x14ac:dyDescent="0.35">
      <c r="B1626" s="3">
        <v>153931</v>
      </c>
      <c r="C1626">
        <v>5</v>
      </c>
      <c r="E1626">
        <v>138901</v>
      </c>
      <c r="F1626" t="s">
        <v>10010</v>
      </c>
      <c r="H1626">
        <f t="shared" si="50"/>
        <v>138901</v>
      </c>
      <c r="I1626" t="str">
        <f t="shared" si="51"/>
        <v>Atlanta Junior College</v>
      </c>
      <c r="K1626" s="3">
        <v>154004</v>
      </c>
      <c r="L1626">
        <v>2</v>
      </c>
    </row>
    <row r="1627" spans="2:12" x14ac:dyDescent="0.35">
      <c r="B1627" s="3">
        <v>153977</v>
      </c>
      <c r="C1627">
        <v>6</v>
      </c>
      <c r="E1627">
        <v>138901</v>
      </c>
      <c r="F1627" t="s">
        <v>10011</v>
      </c>
      <c r="H1627">
        <f t="shared" si="50"/>
        <v>138901</v>
      </c>
      <c r="I1627" t="str">
        <f t="shared" si="51"/>
        <v>Atlanta Metropolitan College</v>
      </c>
      <c r="K1627" s="3">
        <v>154013</v>
      </c>
      <c r="L1627">
        <v>2</v>
      </c>
    </row>
    <row r="1628" spans="2:12" x14ac:dyDescent="0.35">
      <c r="B1628" s="3">
        <v>154004</v>
      </c>
      <c r="C1628">
        <v>10</v>
      </c>
      <c r="E1628">
        <v>138901</v>
      </c>
      <c r="F1628" t="s">
        <v>10012</v>
      </c>
      <c r="H1628">
        <f t="shared" si="50"/>
        <v>138901</v>
      </c>
      <c r="I1628" t="str">
        <f t="shared" si="51"/>
        <v>Atlanta Metropolitan State College</v>
      </c>
      <c r="K1628" s="3">
        <v>154022</v>
      </c>
      <c r="L1628">
        <v>3</v>
      </c>
    </row>
    <row r="1629" spans="2:12" x14ac:dyDescent="0.35">
      <c r="B1629" s="3">
        <v>154013</v>
      </c>
      <c r="C1629">
        <v>10</v>
      </c>
      <c r="E1629">
        <v>138929</v>
      </c>
      <c r="F1629" t="s">
        <v>2133</v>
      </c>
      <c r="H1629">
        <f t="shared" si="50"/>
        <v>138929</v>
      </c>
      <c r="I1629" t="str">
        <f t="shared" si="51"/>
        <v>Atlanta's John Marshall Law School</v>
      </c>
      <c r="K1629" s="3">
        <v>154040</v>
      </c>
      <c r="L1629">
        <v>1</v>
      </c>
    </row>
    <row r="1630" spans="2:12" x14ac:dyDescent="0.35">
      <c r="B1630" s="3">
        <v>154022</v>
      </c>
      <c r="C1630">
        <v>10</v>
      </c>
      <c r="E1630">
        <v>138947</v>
      </c>
      <c r="F1630" t="s">
        <v>4493</v>
      </c>
      <c r="H1630">
        <f t="shared" si="50"/>
        <v>138947</v>
      </c>
      <c r="I1630" t="str">
        <f t="shared" si="51"/>
        <v>Atlanta University</v>
      </c>
      <c r="K1630" s="3">
        <v>154059</v>
      </c>
      <c r="L1630">
        <v>1</v>
      </c>
    </row>
    <row r="1631" spans="2:12" x14ac:dyDescent="0.35">
      <c r="B1631" s="3">
        <v>154040</v>
      </c>
      <c r="C1631">
        <v>5</v>
      </c>
      <c r="E1631">
        <v>138947</v>
      </c>
      <c r="F1631" t="s">
        <v>4494</v>
      </c>
      <c r="H1631">
        <f t="shared" si="50"/>
        <v>138947</v>
      </c>
      <c r="I1631" t="str">
        <f t="shared" si="51"/>
        <v>Clark Atlanta University</v>
      </c>
      <c r="K1631" s="3">
        <v>154068</v>
      </c>
      <c r="L1631">
        <v>1</v>
      </c>
    </row>
    <row r="1632" spans="2:12" x14ac:dyDescent="0.35">
      <c r="B1632" s="3">
        <v>154059</v>
      </c>
      <c r="C1632">
        <v>10</v>
      </c>
      <c r="E1632">
        <v>138956</v>
      </c>
      <c r="F1632" t="s">
        <v>8582</v>
      </c>
      <c r="H1632">
        <f t="shared" si="50"/>
        <v>138956</v>
      </c>
      <c r="I1632" t="str">
        <f t="shared" si="51"/>
        <v>Augusta Technical College</v>
      </c>
      <c r="K1632" s="3">
        <v>154095</v>
      </c>
      <c r="L1632">
        <v>1</v>
      </c>
    </row>
    <row r="1633" spans="2:12" x14ac:dyDescent="0.35">
      <c r="B1633" s="3">
        <v>154068</v>
      </c>
      <c r="C1633">
        <v>2</v>
      </c>
      <c r="E1633">
        <v>138956</v>
      </c>
      <c r="F1633" t="s">
        <v>8581</v>
      </c>
      <c r="H1633">
        <f t="shared" si="50"/>
        <v>138956</v>
      </c>
      <c r="I1633" t="str">
        <f t="shared" si="51"/>
        <v>Augusta Technical Institute</v>
      </c>
      <c r="K1633" s="3">
        <v>154101</v>
      </c>
      <c r="L1633">
        <v>1</v>
      </c>
    </row>
    <row r="1634" spans="2:12" x14ac:dyDescent="0.35">
      <c r="B1634" s="3">
        <v>154095</v>
      </c>
      <c r="C1634">
        <v>10</v>
      </c>
      <c r="E1634">
        <v>138983</v>
      </c>
      <c r="F1634" t="s">
        <v>4495</v>
      </c>
      <c r="H1634">
        <f t="shared" si="50"/>
        <v>138983</v>
      </c>
      <c r="I1634" t="str">
        <f t="shared" si="51"/>
        <v>Augusta College</v>
      </c>
      <c r="K1634" s="3">
        <v>154110</v>
      </c>
      <c r="L1634">
        <v>2</v>
      </c>
    </row>
    <row r="1635" spans="2:12" x14ac:dyDescent="0.35">
      <c r="B1635" s="3">
        <v>154101</v>
      </c>
      <c r="C1635">
        <v>10</v>
      </c>
      <c r="E1635">
        <v>138983</v>
      </c>
      <c r="F1635" t="s">
        <v>4496</v>
      </c>
      <c r="H1635">
        <f t="shared" si="50"/>
        <v>138983</v>
      </c>
      <c r="I1635" t="str">
        <f t="shared" si="51"/>
        <v>Augusta State University</v>
      </c>
      <c r="K1635" s="3">
        <v>154129</v>
      </c>
      <c r="L1635">
        <v>2</v>
      </c>
    </row>
    <row r="1636" spans="2:12" x14ac:dyDescent="0.35">
      <c r="B1636" s="3">
        <v>154110</v>
      </c>
      <c r="C1636">
        <v>9</v>
      </c>
      <c r="E1636">
        <v>139010</v>
      </c>
      <c r="F1636" t="s">
        <v>9851</v>
      </c>
      <c r="H1636">
        <f t="shared" si="50"/>
        <v>139010</v>
      </c>
      <c r="I1636" t="str">
        <f t="shared" si="51"/>
        <v>Bainbridge College</v>
      </c>
      <c r="K1636" s="3">
        <v>154147</v>
      </c>
      <c r="L1636">
        <v>1</v>
      </c>
    </row>
    <row r="1637" spans="2:12" x14ac:dyDescent="0.35">
      <c r="B1637" s="3">
        <v>154129</v>
      </c>
      <c r="C1637">
        <v>8</v>
      </c>
      <c r="E1637">
        <v>139010</v>
      </c>
      <c r="F1637" t="s">
        <v>9849</v>
      </c>
      <c r="H1637">
        <f t="shared" si="50"/>
        <v>139010</v>
      </c>
      <c r="I1637" t="str">
        <f t="shared" si="51"/>
        <v>Bainbridge Junior College</v>
      </c>
      <c r="K1637" s="3">
        <v>154156</v>
      </c>
      <c r="L1637">
        <v>3</v>
      </c>
    </row>
    <row r="1638" spans="2:12" x14ac:dyDescent="0.35">
      <c r="B1638" s="3">
        <v>154147</v>
      </c>
      <c r="C1638">
        <v>2</v>
      </c>
      <c r="E1638">
        <v>139010</v>
      </c>
      <c r="F1638" t="s">
        <v>9852</v>
      </c>
      <c r="H1638">
        <f t="shared" si="50"/>
        <v>139010</v>
      </c>
      <c r="I1638" t="str">
        <f t="shared" si="51"/>
        <v>Bainbridge State College</v>
      </c>
      <c r="K1638" s="3">
        <v>154174</v>
      </c>
      <c r="L1638">
        <v>1</v>
      </c>
    </row>
    <row r="1639" spans="2:12" x14ac:dyDescent="0.35">
      <c r="B1639" s="3">
        <v>154156</v>
      </c>
      <c r="C1639">
        <v>10</v>
      </c>
      <c r="E1639">
        <v>139074</v>
      </c>
      <c r="F1639" t="s">
        <v>9903</v>
      </c>
      <c r="H1639">
        <f t="shared" si="50"/>
        <v>139074</v>
      </c>
      <c r="I1639" t="str">
        <f t="shared" si="51"/>
        <v>Bauder College</v>
      </c>
      <c r="K1639" s="3">
        <v>154235</v>
      </c>
      <c r="L1639">
        <v>2</v>
      </c>
    </row>
    <row r="1640" spans="2:12" x14ac:dyDescent="0.35">
      <c r="B1640" s="3">
        <v>154174</v>
      </c>
      <c r="C1640">
        <v>9</v>
      </c>
      <c r="E1640">
        <v>139126</v>
      </c>
      <c r="F1640" t="s">
        <v>1089</v>
      </c>
      <c r="H1640">
        <f t="shared" si="50"/>
        <v>139126</v>
      </c>
      <c r="I1640" t="str">
        <f t="shared" si="51"/>
        <v>East Central Technical College</v>
      </c>
      <c r="K1640" s="3">
        <v>154262</v>
      </c>
      <c r="L1640">
        <v>1</v>
      </c>
    </row>
    <row r="1641" spans="2:12" x14ac:dyDescent="0.35">
      <c r="B1641" s="3">
        <v>154235</v>
      </c>
      <c r="C1641">
        <v>10</v>
      </c>
      <c r="E1641">
        <v>139144</v>
      </c>
      <c r="F1641" t="s">
        <v>4497</v>
      </c>
      <c r="H1641">
        <f t="shared" si="50"/>
        <v>139144</v>
      </c>
      <c r="I1641" t="str">
        <f t="shared" si="51"/>
        <v>Berry College</v>
      </c>
      <c r="K1641" s="3">
        <v>154314</v>
      </c>
      <c r="L1641">
        <v>1</v>
      </c>
    </row>
    <row r="1642" spans="2:12" x14ac:dyDescent="0.35">
      <c r="B1642" s="3">
        <v>154262</v>
      </c>
      <c r="C1642">
        <v>6</v>
      </c>
      <c r="E1642">
        <v>139153</v>
      </c>
      <c r="F1642" t="s">
        <v>8747</v>
      </c>
      <c r="H1642">
        <f t="shared" si="50"/>
        <v>139153</v>
      </c>
      <c r="I1642" t="str">
        <f t="shared" si="51"/>
        <v>Beulah Heights Bible College</v>
      </c>
      <c r="K1642" s="3">
        <v>154350</v>
      </c>
      <c r="L1642">
        <v>1</v>
      </c>
    </row>
    <row r="1643" spans="2:12" x14ac:dyDescent="0.35">
      <c r="B1643" s="3">
        <v>154314</v>
      </c>
      <c r="C1643">
        <v>4</v>
      </c>
      <c r="E1643">
        <v>139153</v>
      </c>
      <c r="F1643" t="s">
        <v>8748</v>
      </c>
      <c r="H1643">
        <f t="shared" si="50"/>
        <v>139153</v>
      </c>
      <c r="I1643" t="str">
        <f t="shared" si="51"/>
        <v>Beulah Heights University</v>
      </c>
      <c r="K1643" s="3">
        <v>154369</v>
      </c>
      <c r="L1643">
        <v>1</v>
      </c>
    </row>
    <row r="1644" spans="2:12" x14ac:dyDescent="0.35">
      <c r="B1644" s="3">
        <v>154350</v>
      </c>
      <c r="C1644">
        <v>10</v>
      </c>
      <c r="E1644">
        <v>139199</v>
      </c>
      <c r="F1644" t="s">
        <v>4503</v>
      </c>
      <c r="H1644">
        <f t="shared" si="50"/>
        <v>139199</v>
      </c>
      <c r="I1644" t="str">
        <f t="shared" si="51"/>
        <v>Brenau College</v>
      </c>
      <c r="K1644" s="3">
        <v>154378</v>
      </c>
      <c r="L1644">
        <v>1</v>
      </c>
    </row>
    <row r="1645" spans="2:12" x14ac:dyDescent="0.35">
      <c r="B1645" s="3">
        <v>154369</v>
      </c>
      <c r="C1645">
        <v>2</v>
      </c>
      <c r="E1645">
        <v>139199</v>
      </c>
      <c r="F1645" t="s">
        <v>4504</v>
      </c>
      <c r="H1645">
        <f t="shared" si="50"/>
        <v>139199</v>
      </c>
      <c r="I1645" t="str">
        <f t="shared" si="51"/>
        <v>Brenau University</v>
      </c>
      <c r="K1645" s="3">
        <v>154396</v>
      </c>
      <c r="L1645">
        <v>1</v>
      </c>
    </row>
    <row r="1646" spans="2:12" x14ac:dyDescent="0.35">
      <c r="B1646" s="3">
        <v>154378</v>
      </c>
      <c r="C1646">
        <v>10</v>
      </c>
      <c r="E1646">
        <v>139205</v>
      </c>
      <c r="F1646" t="s">
        <v>4505</v>
      </c>
      <c r="H1646">
        <f t="shared" si="50"/>
        <v>139205</v>
      </c>
      <c r="I1646" t="str">
        <f t="shared" si="51"/>
        <v>Brewton-Parker College</v>
      </c>
      <c r="K1646" s="3">
        <v>154493</v>
      </c>
      <c r="L1646">
        <v>1</v>
      </c>
    </row>
    <row r="1647" spans="2:12" x14ac:dyDescent="0.35">
      <c r="B1647" s="3">
        <v>154396</v>
      </c>
      <c r="C1647">
        <v>10</v>
      </c>
      <c r="E1647">
        <v>139214</v>
      </c>
      <c r="F1647" t="s">
        <v>3157</v>
      </c>
      <c r="H1647">
        <f t="shared" si="50"/>
        <v>139214</v>
      </c>
      <c r="I1647" t="str">
        <f t="shared" si="51"/>
        <v>Brown College of Court Reporting</v>
      </c>
      <c r="K1647" s="3">
        <v>154509</v>
      </c>
      <c r="L1647">
        <v>1</v>
      </c>
    </row>
    <row r="1648" spans="2:12" x14ac:dyDescent="0.35">
      <c r="B1648" s="3">
        <v>154493</v>
      </c>
      <c r="C1648">
        <v>10</v>
      </c>
      <c r="E1648">
        <v>139250</v>
      </c>
      <c r="F1648" t="s">
        <v>4509</v>
      </c>
      <c r="H1648">
        <f t="shared" si="50"/>
        <v>139250</v>
      </c>
      <c r="I1648" t="str">
        <f t="shared" si="51"/>
        <v>Brunswick College</v>
      </c>
      <c r="K1648" s="3">
        <v>154518</v>
      </c>
      <c r="L1648">
        <v>2</v>
      </c>
    </row>
    <row r="1649" spans="2:12" x14ac:dyDescent="0.35">
      <c r="B1649" s="3">
        <v>154509</v>
      </c>
      <c r="C1649">
        <v>6</v>
      </c>
      <c r="E1649">
        <v>139250</v>
      </c>
      <c r="F1649" t="s">
        <v>4507</v>
      </c>
      <c r="H1649">
        <f t="shared" si="50"/>
        <v>139250</v>
      </c>
      <c r="I1649" t="str">
        <f t="shared" si="51"/>
        <v>Brunswick Junior College</v>
      </c>
      <c r="K1649" s="3">
        <v>154527</v>
      </c>
      <c r="L1649">
        <v>1</v>
      </c>
    </row>
    <row r="1650" spans="2:12" x14ac:dyDescent="0.35">
      <c r="B1650" s="3">
        <v>154518</v>
      </c>
      <c r="C1650">
        <v>10</v>
      </c>
      <c r="E1650">
        <v>139250</v>
      </c>
      <c r="F1650" t="s">
        <v>4510</v>
      </c>
      <c r="H1650">
        <f t="shared" si="50"/>
        <v>139250</v>
      </c>
      <c r="I1650" t="str">
        <f t="shared" si="51"/>
        <v>Coastal Georgia Community College</v>
      </c>
      <c r="K1650" s="3">
        <v>154536</v>
      </c>
      <c r="L1650">
        <v>1</v>
      </c>
    </row>
    <row r="1651" spans="2:12" x14ac:dyDescent="0.35">
      <c r="B1651" s="3">
        <v>154527</v>
      </c>
      <c r="C1651">
        <v>10</v>
      </c>
      <c r="E1651">
        <v>139250</v>
      </c>
      <c r="F1651" t="s">
        <v>4511</v>
      </c>
      <c r="H1651">
        <f t="shared" si="50"/>
        <v>139250</v>
      </c>
      <c r="I1651" t="str">
        <f t="shared" si="51"/>
        <v>College of Coastal Georgia</v>
      </c>
      <c r="K1651" s="3">
        <v>154572</v>
      </c>
      <c r="L1651">
        <v>2</v>
      </c>
    </row>
    <row r="1652" spans="2:12" x14ac:dyDescent="0.35">
      <c r="B1652" s="3">
        <v>154536</v>
      </c>
      <c r="C1652">
        <v>10</v>
      </c>
      <c r="E1652">
        <v>139278</v>
      </c>
      <c r="F1652" t="s">
        <v>312</v>
      </c>
      <c r="H1652">
        <f t="shared" si="50"/>
        <v>139278</v>
      </c>
      <c r="I1652" t="str">
        <f t="shared" si="51"/>
        <v>Carroll Technical Institute</v>
      </c>
      <c r="K1652" s="3">
        <v>154581</v>
      </c>
      <c r="L1652">
        <v>2</v>
      </c>
    </row>
    <row r="1653" spans="2:12" x14ac:dyDescent="0.35">
      <c r="B1653" s="3">
        <v>154572</v>
      </c>
      <c r="C1653">
        <v>9</v>
      </c>
      <c r="E1653">
        <v>139278</v>
      </c>
      <c r="F1653" t="s">
        <v>1114</v>
      </c>
      <c r="H1653">
        <f t="shared" si="50"/>
        <v>139278</v>
      </c>
      <c r="I1653" t="str">
        <f t="shared" si="51"/>
        <v>West Georgia Technical College</v>
      </c>
      <c r="K1653" s="3">
        <v>154590</v>
      </c>
      <c r="L1653">
        <v>2</v>
      </c>
    </row>
    <row r="1654" spans="2:12" x14ac:dyDescent="0.35">
      <c r="B1654" s="3">
        <v>154581</v>
      </c>
      <c r="C1654">
        <v>5</v>
      </c>
      <c r="E1654">
        <v>139278</v>
      </c>
      <c r="F1654" t="s">
        <v>1091</v>
      </c>
      <c r="H1654">
        <f t="shared" si="50"/>
        <v>139278</v>
      </c>
      <c r="I1654" t="str">
        <f t="shared" si="51"/>
        <v>Westcentral Technical College</v>
      </c>
      <c r="K1654" s="3">
        <v>154642</v>
      </c>
      <c r="L1654">
        <v>2</v>
      </c>
    </row>
    <row r="1655" spans="2:12" x14ac:dyDescent="0.35">
      <c r="B1655" s="3">
        <v>154590</v>
      </c>
      <c r="C1655">
        <v>10</v>
      </c>
      <c r="E1655">
        <v>139287</v>
      </c>
      <c r="F1655" t="s">
        <v>2134</v>
      </c>
      <c r="H1655">
        <f t="shared" si="50"/>
        <v>139287</v>
      </c>
      <c r="I1655" t="str">
        <f t="shared" si="51"/>
        <v>Carver Bible College</v>
      </c>
      <c r="K1655" s="3">
        <v>154688</v>
      </c>
      <c r="L1655">
        <v>1</v>
      </c>
    </row>
    <row r="1656" spans="2:12" x14ac:dyDescent="0.35">
      <c r="B1656" s="3">
        <v>154642</v>
      </c>
      <c r="C1656">
        <v>10</v>
      </c>
      <c r="E1656">
        <v>139302</v>
      </c>
      <c r="F1656" t="s">
        <v>91</v>
      </c>
      <c r="H1656">
        <f t="shared" si="50"/>
        <v>139302</v>
      </c>
      <c r="I1656" t="str">
        <f t="shared" si="51"/>
        <v>Clark College</v>
      </c>
      <c r="K1656" s="3">
        <v>154697</v>
      </c>
      <c r="L1656">
        <v>2</v>
      </c>
    </row>
    <row r="1657" spans="2:12" x14ac:dyDescent="0.35">
      <c r="B1657" s="3">
        <v>154688</v>
      </c>
      <c r="C1657">
        <v>10</v>
      </c>
      <c r="E1657">
        <v>139311</v>
      </c>
      <c r="F1657" t="s">
        <v>9320</v>
      </c>
      <c r="H1657">
        <f t="shared" si="50"/>
        <v>139311</v>
      </c>
      <c r="I1657" t="str">
        <f t="shared" si="51"/>
        <v>Clayton  State University</v>
      </c>
      <c r="K1657" s="3">
        <v>154712</v>
      </c>
      <c r="L1657">
        <v>2</v>
      </c>
    </row>
    <row r="1658" spans="2:12" x14ac:dyDescent="0.35">
      <c r="B1658" s="3">
        <v>154697</v>
      </c>
      <c r="C1658">
        <v>10</v>
      </c>
      <c r="E1658">
        <v>139311</v>
      </c>
      <c r="F1658" t="s">
        <v>9319</v>
      </c>
      <c r="H1658">
        <f t="shared" si="50"/>
        <v>139311</v>
      </c>
      <c r="I1658" t="str">
        <f t="shared" si="51"/>
        <v>Clayton College and State University</v>
      </c>
      <c r="K1658" s="3">
        <v>154721</v>
      </c>
      <c r="L1658">
        <v>1</v>
      </c>
    </row>
    <row r="1659" spans="2:12" x14ac:dyDescent="0.35">
      <c r="B1659" s="3">
        <v>154712</v>
      </c>
      <c r="C1659">
        <v>10</v>
      </c>
      <c r="E1659">
        <v>139311</v>
      </c>
      <c r="F1659" t="s">
        <v>9318</v>
      </c>
      <c r="H1659">
        <f t="shared" si="50"/>
        <v>139311</v>
      </c>
      <c r="I1659" t="str">
        <f t="shared" si="51"/>
        <v>Clayton Junior College</v>
      </c>
      <c r="K1659" s="3">
        <v>154749</v>
      </c>
      <c r="L1659">
        <v>1</v>
      </c>
    </row>
    <row r="1660" spans="2:12" x14ac:dyDescent="0.35">
      <c r="B1660" s="3">
        <v>154721</v>
      </c>
      <c r="C1660">
        <v>10</v>
      </c>
      <c r="E1660">
        <v>139348</v>
      </c>
      <c r="F1660" t="s">
        <v>4512</v>
      </c>
      <c r="H1660">
        <f t="shared" si="50"/>
        <v>139348</v>
      </c>
      <c r="I1660" t="str">
        <f t="shared" si="51"/>
        <v>Columbia Theological Seminary</v>
      </c>
      <c r="K1660" s="3">
        <v>154767</v>
      </c>
      <c r="L1660">
        <v>1</v>
      </c>
    </row>
    <row r="1661" spans="2:12" x14ac:dyDescent="0.35">
      <c r="B1661" s="3">
        <v>154749</v>
      </c>
      <c r="C1661">
        <v>10</v>
      </c>
      <c r="E1661">
        <v>139357</v>
      </c>
      <c r="F1661" t="s">
        <v>8594</v>
      </c>
      <c r="H1661">
        <f t="shared" si="50"/>
        <v>139357</v>
      </c>
      <c r="I1661" t="str">
        <f t="shared" si="51"/>
        <v>Columbus Technical College</v>
      </c>
      <c r="K1661" s="3">
        <v>154776</v>
      </c>
      <c r="L1661">
        <v>1</v>
      </c>
    </row>
    <row r="1662" spans="2:12" x14ac:dyDescent="0.35">
      <c r="B1662" s="3">
        <v>154767</v>
      </c>
      <c r="C1662">
        <v>5</v>
      </c>
      <c r="E1662">
        <v>139357</v>
      </c>
      <c r="F1662" t="s">
        <v>8593</v>
      </c>
      <c r="H1662">
        <f t="shared" si="50"/>
        <v>139357</v>
      </c>
      <c r="I1662" t="str">
        <f t="shared" si="51"/>
        <v>Columbus Technical Institute</v>
      </c>
      <c r="K1662" s="3">
        <v>154794</v>
      </c>
      <c r="L1662">
        <v>1</v>
      </c>
    </row>
    <row r="1663" spans="2:12" x14ac:dyDescent="0.35">
      <c r="B1663" s="3">
        <v>154776</v>
      </c>
      <c r="C1663">
        <v>5</v>
      </c>
      <c r="E1663">
        <v>139366</v>
      </c>
      <c r="F1663" t="s">
        <v>4513</v>
      </c>
      <c r="H1663">
        <f t="shared" si="50"/>
        <v>139366</v>
      </c>
      <c r="I1663" t="str">
        <f t="shared" si="51"/>
        <v>Columbus College</v>
      </c>
      <c r="K1663" s="3">
        <v>154800</v>
      </c>
      <c r="L1663">
        <v>3</v>
      </c>
    </row>
    <row r="1664" spans="2:12" x14ac:dyDescent="0.35">
      <c r="B1664" s="3">
        <v>154794</v>
      </c>
      <c r="C1664">
        <v>2</v>
      </c>
      <c r="E1664">
        <v>139366</v>
      </c>
      <c r="F1664" t="s">
        <v>4514</v>
      </c>
      <c r="H1664">
        <f t="shared" si="50"/>
        <v>139366</v>
      </c>
      <c r="I1664" t="str">
        <f t="shared" si="51"/>
        <v>Columbus State University</v>
      </c>
      <c r="K1664" s="3">
        <v>154837</v>
      </c>
      <c r="L1664">
        <v>1</v>
      </c>
    </row>
    <row r="1665" spans="2:12" x14ac:dyDescent="0.35">
      <c r="B1665" s="3">
        <v>154800</v>
      </c>
      <c r="C1665">
        <v>10</v>
      </c>
      <c r="E1665">
        <v>139384</v>
      </c>
      <c r="F1665" t="s">
        <v>1092</v>
      </c>
      <c r="H1665">
        <f t="shared" si="50"/>
        <v>139384</v>
      </c>
      <c r="I1665" t="str">
        <f t="shared" si="51"/>
        <v>Coosa Valley Technical College</v>
      </c>
      <c r="K1665" s="3">
        <v>154855</v>
      </c>
      <c r="L1665">
        <v>2</v>
      </c>
    </row>
    <row r="1666" spans="2:12" x14ac:dyDescent="0.35">
      <c r="B1666" s="3">
        <v>154837</v>
      </c>
      <c r="C1666">
        <v>8</v>
      </c>
      <c r="E1666">
        <v>139384</v>
      </c>
      <c r="F1666" t="s">
        <v>1971</v>
      </c>
      <c r="H1666">
        <f t="shared" si="50"/>
        <v>139384</v>
      </c>
      <c r="I1666" t="str">
        <f t="shared" si="51"/>
        <v>Georgia Northwestern Technical College</v>
      </c>
      <c r="K1666" s="3">
        <v>154907</v>
      </c>
      <c r="L1666">
        <v>2</v>
      </c>
    </row>
    <row r="1667" spans="2:12" x14ac:dyDescent="0.35">
      <c r="B1667" s="3">
        <v>154855</v>
      </c>
      <c r="C1667">
        <v>10</v>
      </c>
      <c r="E1667">
        <v>139393</v>
      </c>
      <c r="F1667" t="s">
        <v>7425</v>
      </c>
      <c r="H1667">
        <f t="shared" si="50"/>
        <v>139393</v>
      </c>
      <c r="I1667" t="str">
        <f t="shared" si="51"/>
        <v>Covenant College</v>
      </c>
      <c r="K1667" s="3">
        <v>154925</v>
      </c>
      <c r="L1667">
        <v>2</v>
      </c>
    </row>
    <row r="1668" spans="2:12" x14ac:dyDescent="0.35">
      <c r="B1668" s="3">
        <v>154907</v>
      </c>
      <c r="C1668">
        <v>10</v>
      </c>
      <c r="E1668">
        <v>139409</v>
      </c>
      <c r="F1668" t="s">
        <v>71</v>
      </c>
      <c r="H1668">
        <f t="shared" ref="H1668:H1731" si="52">E1668</f>
        <v>139409</v>
      </c>
      <c r="I1668" t="str">
        <f t="shared" ref="I1668:I1731" si="53">F1668</f>
        <v>Crandall Junior College</v>
      </c>
      <c r="K1668" s="3">
        <v>154934</v>
      </c>
      <c r="L1668">
        <v>2</v>
      </c>
    </row>
    <row r="1669" spans="2:12" x14ac:dyDescent="0.35">
      <c r="B1669" s="3">
        <v>154925</v>
      </c>
      <c r="C1669">
        <v>10</v>
      </c>
      <c r="E1669">
        <v>139463</v>
      </c>
      <c r="F1669" t="s">
        <v>8102</v>
      </c>
      <c r="H1669">
        <f t="shared" si="52"/>
        <v>139463</v>
      </c>
      <c r="I1669" t="str">
        <f t="shared" si="53"/>
        <v>Dalton Junior College</v>
      </c>
      <c r="K1669" s="3">
        <v>154952</v>
      </c>
      <c r="L1669">
        <v>2</v>
      </c>
    </row>
    <row r="1670" spans="2:12" x14ac:dyDescent="0.35">
      <c r="B1670" s="3">
        <v>154934</v>
      </c>
      <c r="C1670">
        <v>10</v>
      </c>
      <c r="E1670">
        <v>139463</v>
      </c>
      <c r="F1670" t="s">
        <v>8104</v>
      </c>
      <c r="H1670">
        <f t="shared" si="52"/>
        <v>139463</v>
      </c>
      <c r="I1670" t="str">
        <f t="shared" si="53"/>
        <v>Dalton State College</v>
      </c>
      <c r="K1670" s="3">
        <v>154998</v>
      </c>
      <c r="L1670">
        <v>2</v>
      </c>
    </row>
    <row r="1671" spans="2:12" x14ac:dyDescent="0.35">
      <c r="B1671" s="3">
        <v>154952</v>
      </c>
      <c r="C1671">
        <v>10</v>
      </c>
      <c r="E1671">
        <v>139533</v>
      </c>
      <c r="F1671" t="s">
        <v>9375</v>
      </c>
      <c r="H1671">
        <f t="shared" si="52"/>
        <v>139533</v>
      </c>
      <c r="I1671" t="str">
        <f t="shared" si="53"/>
        <v>DeVry Institute of Technology (Decatur)</v>
      </c>
      <c r="K1671" s="3">
        <v>155007</v>
      </c>
      <c r="L1671">
        <v>1</v>
      </c>
    </row>
    <row r="1672" spans="2:12" x14ac:dyDescent="0.35">
      <c r="B1672" s="3">
        <v>154998</v>
      </c>
      <c r="C1672">
        <v>10</v>
      </c>
      <c r="E1672">
        <v>139533</v>
      </c>
      <c r="F1672" t="s">
        <v>3094</v>
      </c>
      <c r="H1672">
        <f t="shared" si="52"/>
        <v>139533</v>
      </c>
      <c r="I1672" t="str">
        <f t="shared" si="53"/>
        <v>DeVry University-Georgia</v>
      </c>
      <c r="K1672" s="3">
        <v>155025</v>
      </c>
      <c r="L1672">
        <v>3</v>
      </c>
    </row>
    <row r="1673" spans="2:12" x14ac:dyDescent="0.35">
      <c r="B1673" s="3">
        <v>155007</v>
      </c>
      <c r="C1673">
        <v>10</v>
      </c>
      <c r="E1673">
        <v>139579</v>
      </c>
      <c r="F1673" t="s">
        <v>653</v>
      </c>
      <c r="H1673">
        <f t="shared" si="52"/>
        <v>139579</v>
      </c>
      <c r="I1673" t="str">
        <f t="shared" si="53"/>
        <v>Draughons Junior College</v>
      </c>
      <c r="K1673" s="3">
        <v>155052</v>
      </c>
      <c r="L1673">
        <v>1</v>
      </c>
    </row>
    <row r="1674" spans="2:12" x14ac:dyDescent="0.35">
      <c r="B1674" s="3">
        <v>155025</v>
      </c>
      <c r="C1674">
        <v>10</v>
      </c>
      <c r="E1674">
        <v>139579</v>
      </c>
      <c r="F1674" t="s">
        <v>8216</v>
      </c>
      <c r="H1674">
        <f t="shared" si="52"/>
        <v>139579</v>
      </c>
      <c r="I1674" t="str">
        <f t="shared" si="53"/>
        <v>South College</v>
      </c>
      <c r="K1674" s="3">
        <v>155061</v>
      </c>
      <c r="L1674">
        <v>2</v>
      </c>
    </row>
    <row r="1675" spans="2:12" x14ac:dyDescent="0.35">
      <c r="B1675" s="3">
        <v>155052</v>
      </c>
      <c r="C1675">
        <v>6</v>
      </c>
      <c r="E1675">
        <v>139579</v>
      </c>
      <c r="F1675" t="s">
        <v>10133</v>
      </c>
      <c r="H1675">
        <f t="shared" si="52"/>
        <v>139579</v>
      </c>
      <c r="I1675" t="str">
        <f t="shared" si="53"/>
        <v>South University-Savannah</v>
      </c>
      <c r="K1675" s="3">
        <v>155070</v>
      </c>
      <c r="L1675">
        <v>2</v>
      </c>
    </row>
    <row r="1676" spans="2:12" x14ac:dyDescent="0.35">
      <c r="B1676" s="3">
        <v>155061</v>
      </c>
      <c r="C1676">
        <v>10</v>
      </c>
      <c r="E1676">
        <v>139621</v>
      </c>
      <c r="F1676" t="s">
        <v>9840</v>
      </c>
      <c r="H1676">
        <f t="shared" si="52"/>
        <v>139621</v>
      </c>
      <c r="I1676" t="str">
        <f t="shared" si="53"/>
        <v>East Georgia College</v>
      </c>
      <c r="K1676" s="3">
        <v>155089</v>
      </c>
      <c r="L1676">
        <v>1</v>
      </c>
    </row>
    <row r="1677" spans="2:12" x14ac:dyDescent="0.35">
      <c r="B1677" s="3">
        <v>155070</v>
      </c>
      <c r="C1677">
        <v>10</v>
      </c>
      <c r="E1677">
        <v>139621</v>
      </c>
      <c r="F1677" t="s">
        <v>9841</v>
      </c>
      <c r="H1677">
        <f t="shared" si="52"/>
        <v>139621</v>
      </c>
      <c r="I1677" t="str">
        <f t="shared" si="53"/>
        <v>East Georgia State College</v>
      </c>
      <c r="K1677" s="3">
        <v>155098</v>
      </c>
      <c r="L1677">
        <v>2</v>
      </c>
    </row>
    <row r="1678" spans="2:12" x14ac:dyDescent="0.35">
      <c r="B1678" s="3">
        <v>155089</v>
      </c>
      <c r="C1678">
        <v>10</v>
      </c>
      <c r="E1678">
        <v>139621</v>
      </c>
      <c r="F1678" t="s">
        <v>9839</v>
      </c>
      <c r="H1678">
        <f t="shared" si="52"/>
        <v>139621</v>
      </c>
      <c r="I1678" t="str">
        <f t="shared" si="53"/>
        <v>Emanuel County Junior College</v>
      </c>
      <c r="K1678" s="3">
        <v>155104</v>
      </c>
      <c r="L1678">
        <v>2</v>
      </c>
    </row>
    <row r="1679" spans="2:12" x14ac:dyDescent="0.35">
      <c r="B1679" s="3">
        <v>155098</v>
      </c>
      <c r="C1679">
        <v>10</v>
      </c>
      <c r="E1679">
        <v>139630</v>
      </c>
      <c r="F1679" t="s">
        <v>4518</v>
      </c>
      <c r="H1679">
        <f t="shared" si="52"/>
        <v>139630</v>
      </c>
      <c r="I1679" t="str">
        <f t="shared" si="53"/>
        <v>Emmanuel College</v>
      </c>
      <c r="K1679" s="3">
        <v>155140</v>
      </c>
      <c r="L1679">
        <v>2</v>
      </c>
    </row>
    <row r="1680" spans="2:12" x14ac:dyDescent="0.35">
      <c r="B1680" s="3">
        <v>155104</v>
      </c>
      <c r="C1680">
        <v>10</v>
      </c>
      <c r="E1680">
        <v>139649</v>
      </c>
      <c r="F1680" t="s">
        <v>74</v>
      </c>
      <c r="H1680">
        <f t="shared" si="52"/>
        <v>139649</v>
      </c>
      <c r="I1680" t="str">
        <f t="shared" si="53"/>
        <v>Emmanuel School of Ministries</v>
      </c>
      <c r="K1680" s="3">
        <v>155177</v>
      </c>
      <c r="L1680">
        <v>1</v>
      </c>
    </row>
    <row r="1681" spans="2:12" x14ac:dyDescent="0.35">
      <c r="B1681" s="3">
        <v>155140</v>
      </c>
      <c r="C1681">
        <v>9</v>
      </c>
      <c r="E1681">
        <v>139658</v>
      </c>
      <c r="F1681" t="s">
        <v>4520</v>
      </c>
      <c r="H1681">
        <f t="shared" si="52"/>
        <v>139658</v>
      </c>
      <c r="I1681" t="str">
        <f t="shared" si="53"/>
        <v>Emory University</v>
      </c>
      <c r="K1681" s="3">
        <v>155186</v>
      </c>
      <c r="L1681">
        <v>2</v>
      </c>
    </row>
    <row r="1682" spans="2:12" x14ac:dyDescent="0.35">
      <c r="B1682" s="3">
        <v>155177</v>
      </c>
      <c r="C1682">
        <v>10</v>
      </c>
      <c r="E1682">
        <v>139700</v>
      </c>
      <c r="F1682" t="s">
        <v>9458</v>
      </c>
      <c r="H1682">
        <f t="shared" si="52"/>
        <v>139700</v>
      </c>
      <c r="I1682" t="str">
        <f t="shared" si="53"/>
        <v>Floyd College</v>
      </c>
      <c r="K1682" s="3">
        <v>155195</v>
      </c>
      <c r="L1682">
        <v>2</v>
      </c>
    </row>
    <row r="1683" spans="2:12" x14ac:dyDescent="0.35">
      <c r="B1683" s="3">
        <v>155186</v>
      </c>
      <c r="C1683">
        <v>10</v>
      </c>
      <c r="E1683">
        <v>139700</v>
      </c>
      <c r="F1683" t="s">
        <v>9457</v>
      </c>
      <c r="H1683">
        <f t="shared" si="52"/>
        <v>139700</v>
      </c>
      <c r="I1683" t="str">
        <f t="shared" si="53"/>
        <v>Floyd Junior College</v>
      </c>
      <c r="K1683" s="3">
        <v>155201</v>
      </c>
      <c r="L1683">
        <v>2</v>
      </c>
    </row>
    <row r="1684" spans="2:12" x14ac:dyDescent="0.35">
      <c r="B1684" s="3">
        <v>155195</v>
      </c>
      <c r="C1684">
        <v>10</v>
      </c>
      <c r="E1684">
        <v>139700</v>
      </c>
      <c r="F1684" t="s">
        <v>9459</v>
      </c>
      <c r="H1684">
        <f t="shared" si="52"/>
        <v>139700</v>
      </c>
      <c r="I1684" t="str">
        <f t="shared" si="53"/>
        <v>Georgia Highlands College</v>
      </c>
      <c r="K1684" s="3">
        <v>155210</v>
      </c>
      <c r="L1684">
        <v>2</v>
      </c>
    </row>
    <row r="1685" spans="2:12" x14ac:dyDescent="0.35">
      <c r="B1685" s="3">
        <v>155201</v>
      </c>
      <c r="C1685">
        <v>10</v>
      </c>
      <c r="E1685">
        <v>139719</v>
      </c>
      <c r="F1685" t="s">
        <v>4523</v>
      </c>
      <c r="H1685">
        <f t="shared" si="52"/>
        <v>139719</v>
      </c>
      <c r="I1685" t="str">
        <f t="shared" si="53"/>
        <v>Fort Valley State College</v>
      </c>
      <c r="K1685" s="3">
        <v>155283</v>
      </c>
      <c r="L1685">
        <v>1</v>
      </c>
    </row>
    <row r="1686" spans="2:12" x14ac:dyDescent="0.35">
      <c r="B1686" s="3">
        <v>155210</v>
      </c>
      <c r="C1686">
        <v>10</v>
      </c>
      <c r="E1686">
        <v>139719</v>
      </c>
      <c r="F1686" t="s">
        <v>4525</v>
      </c>
      <c r="H1686">
        <f t="shared" si="52"/>
        <v>139719</v>
      </c>
      <c r="I1686" t="str">
        <f t="shared" si="53"/>
        <v>Fort Valley State University</v>
      </c>
      <c r="K1686" s="3">
        <v>155292</v>
      </c>
      <c r="L1686">
        <v>2</v>
      </c>
    </row>
    <row r="1687" spans="2:12" x14ac:dyDescent="0.35">
      <c r="B1687" s="3">
        <v>155283</v>
      </c>
      <c r="C1687">
        <v>6</v>
      </c>
      <c r="E1687">
        <v>139755</v>
      </c>
      <c r="F1687" t="s">
        <v>4530</v>
      </c>
      <c r="H1687">
        <f t="shared" si="52"/>
        <v>139755</v>
      </c>
      <c r="I1687" t="str">
        <f t="shared" si="53"/>
        <v>Georgia Institute of Technology-Main Campus</v>
      </c>
      <c r="K1687" s="3">
        <v>155308</v>
      </c>
      <c r="L1687">
        <v>2</v>
      </c>
    </row>
    <row r="1688" spans="2:12" x14ac:dyDescent="0.35">
      <c r="B1688" s="3">
        <v>155292</v>
      </c>
      <c r="C1688">
        <v>10</v>
      </c>
      <c r="E1688">
        <v>139764</v>
      </c>
      <c r="F1688" t="s">
        <v>4536</v>
      </c>
      <c r="H1688">
        <f t="shared" si="52"/>
        <v>139764</v>
      </c>
      <c r="I1688" t="str">
        <f t="shared" si="53"/>
        <v>Georgia Southwestern College</v>
      </c>
      <c r="K1688" s="3">
        <v>155317</v>
      </c>
      <c r="L1688">
        <v>1</v>
      </c>
    </row>
    <row r="1689" spans="2:12" x14ac:dyDescent="0.35">
      <c r="B1689" s="3">
        <v>155308</v>
      </c>
      <c r="C1689">
        <v>5</v>
      </c>
      <c r="E1689">
        <v>139764</v>
      </c>
      <c r="F1689" t="s">
        <v>4537</v>
      </c>
      <c r="H1689">
        <f t="shared" si="52"/>
        <v>139764</v>
      </c>
      <c r="I1689" t="str">
        <f t="shared" si="53"/>
        <v>Georgia Southwestern State University</v>
      </c>
      <c r="K1689" s="3">
        <v>155326</v>
      </c>
      <c r="L1689">
        <v>1</v>
      </c>
    </row>
    <row r="1690" spans="2:12" x14ac:dyDescent="0.35">
      <c r="B1690" s="3">
        <v>155317</v>
      </c>
      <c r="C1690">
        <v>10</v>
      </c>
      <c r="E1690">
        <v>139773</v>
      </c>
      <c r="F1690" t="s">
        <v>4527</v>
      </c>
      <c r="H1690">
        <f t="shared" si="52"/>
        <v>139773</v>
      </c>
      <c r="I1690" t="str">
        <f t="shared" si="53"/>
        <v>Gainesville College</v>
      </c>
      <c r="K1690" s="3">
        <v>155335</v>
      </c>
      <c r="L1690">
        <v>3</v>
      </c>
    </row>
    <row r="1691" spans="2:12" x14ac:dyDescent="0.35">
      <c r="B1691" s="3">
        <v>155326</v>
      </c>
      <c r="C1691">
        <v>5</v>
      </c>
      <c r="E1691">
        <v>139773</v>
      </c>
      <c r="F1691" t="s">
        <v>4526</v>
      </c>
      <c r="H1691">
        <f t="shared" si="52"/>
        <v>139773</v>
      </c>
      <c r="I1691" t="str">
        <f t="shared" si="53"/>
        <v>Gainesville Junior College</v>
      </c>
      <c r="K1691" s="3">
        <v>155399</v>
      </c>
      <c r="L1691">
        <v>2</v>
      </c>
    </row>
    <row r="1692" spans="2:12" x14ac:dyDescent="0.35">
      <c r="B1692" s="3">
        <v>155335</v>
      </c>
      <c r="C1692">
        <v>10</v>
      </c>
      <c r="E1692">
        <v>139773</v>
      </c>
      <c r="F1692" t="s">
        <v>4528</v>
      </c>
      <c r="H1692">
        <f t="shared" si="52"/>
        <v>139773</v>
      </c>
      <c r="I1692" t="str">
        <f t="shared" si="53"/>
        <v>Gainesville State College</v>
      </c>
      <c r="K1692" s="3">
        <v>155405</v>
      </c>
      <c r="L1692">
        <v>2</v>
      </c>
    </row>
    <row r="1693" spans="2:12" x14ac:dyDescent="0.35">
      <c r="B1693" s="3">
        <v>155399</v>
      </c>
      <c r="C1693">
        <v>10</v>
      </c>
      <c r="E1693">
        <v>139825</v>
      </c>
      <c r="F1693" t="s">
        <v>8639</v>
      </c>
      <c r="H1693">
        <f t="shared" si="52"/>
        <v>139825</v>
      </c>
      <c r="I1693" t="str">
        <f t="shared" si="53"/>
        <v>Georgia Baptist College of Nursing</v>
      </c>
      <c r="K1693" s="3">
        <v>155414</v>
      </c>
      <c r="L1693">
        <v>1</v>
      </c>
    </row>
    <row r="1694" spans="2:12" x14ac:dyDescent="0.35">
      <c r="B1694" s="3">
        <v>155405</v>
      </c>
      <c r="C1694">
        <v>5</v>
      </c>
      <c r="E1694">
        <v>139861</v>
      </c>
      <c r="F1694" t="s">
        <v>4586</v>
      </c>
      <c r="H1694">
        <f t="shared" si="52"/>
        <v>139861</v>
      </c>
      <c r="I1694" t="str">
        <f t="shared" si="53"/>
        <v>Georgia College</v>
      </c>
      <c r="K1694" s="3">
        <v>155450</v>
      </c>
      <c r="L1694">
        <v>2</v>
      </c>
    </row>
    <row r="1695" spans="2:12" x14ac:dyDescent="0.35">
      <c r="B1695" s="3">
        <v>155414</v>
      </c>
      <c r="C1695">
        <v>10</v>
      </c>
      <c r="E1695">
        <v>139861</v>
      </c>
      <c r="F1695" t="s">
        <v>4587</v>
      </c>
      <c r="H1695">
        <f t="shared" si="52"/>
        <v>139861</v>
      </c>
      <c r="I1695" t="str">
        <f t="shared" si="53"/>
        <v>Georgia College &amp; State University</v>
      </c>
      <c r="K1695" s="3">
        <v>155487</v>
      </c>
      <c r="L1695">
        <v>1</v>
      </c>
    </row>
    <row r="1696" spans="2:12" x14ac:dyDescent="0.35">
      <c r="B1696" s="3">
        <v>155450</v>
      </c>
      <c r="C1696">
        <v>10</v>
      </c>
      <c r="E1696">
        <v>139904</v>
      </c>
      <c r="F1696" t="s">
        <v>3147</v>
      </c>
      <c r="H1696">
        <f t="shared" si="52"/>
        <v>139904</v>
      </c>
      <c r="I1696" t="str">
        <f t="shared" si="53"/>
        <v>Georgia Military College</v>
      </c>
      <c r="K1696" s="3">
        <v>155496</v>
      </c>
      <c r="L1696">
        <v>2</v>
      </c>
    </row>
    <row r="1697" spans="2:12" x14ac:dyDescent="0.35">
      <c r="B1697" s="3">
        <v>155487</v>
      </c>
      <c r="C1697">
        <v>6</v>
      </c>
      <c r="E1697">
        <v>139931</v>
      </c>
      <c r="F1697" t="s">
        <v>4534</v>
      </c>
      <c r="H1697">
        <f t="shared" si="52"/>
        <v>139931</v>
      </c>
      <c r="I1697" t="str">
        <f t="shared" si="53"/>
        <v>Georgia Southern College</v>
      </c>
      <c r="K1697" s="3">
        <v>155502</v>
      </c>
      <c r="L1697">
        <v>2</v>
      </c>
    </row>
    <row r="1698" spans="2:12" x14ac:dyDescent="0.35">
      <c r="B1698" s="3">
        <v>155496</v>
      </c>
      <c r="C1698">
        <v>10</v>
      </c>
      <c r="E1698">
        <v>139931</v>
      </c>
      <c r="F1698" t="s">
        <v>4535</v>
      </c>
      <c r="H1698">
        <f t="shared" si="52"/>
        <v>139931</v>
      </c>
      <c r="I1698" t="str">
        <f t="shared" si="53"/>
        <v>Georgia Southern University</v>
      </c>
      <c r="K1698" s="3">
        <v>155511</v>
      </c>
      <c r="L1698">
        <v>1</v>
      </c>
    </row>
    <row r="1699" spans="2:12" x14ac:dyDescent="0.35">
      <c r="B1699" s="3">
        <v>155502</v>
      </c>
      <c r="C1699">
        <v>3</v>
      </c>
      <c r="E1699">
        <v>139940</v>
      </c>
      <c r="F1699" t="s">
        <v>4538</v>
      </c>
      <c r="H1699">
        <f t="shared" si="52"/>
        <v>139940</v>
      </c>
      <c r="I1699" t="str">
        <f t="shared" si="53"/>
        <v>Georgia State University</v>
      </c>
      <c r="K1699" s="3">
        <v>155520</v>
      </c>
      <c r="L1699">
        <v>2</v>
      </c>
    </row>
    <row r="1700" spans="2:12" x14ac:dyDescent="0.35">
      <c r="B1700" s="3">
        <v>155511</v>
      </c>
      <c r="C1700">
        <v>10</v>
      </c>
      <c r="E1700">
        <v>139959</v>
      </c>
      <c r="F1700" t="s">
        <v>4579</v>
      </c>
      <c r="H1700">
        <f t="shared" si="52"/>
        <v>139959</v>
      </c>
      <c r="I1700" t="str">
        <f t="shared" si="53"/>
        <v>University of Georgia</v>
      </c>
      <c r="K1700" s="3">
        <v>155566</v>
      </c>
      <c r="L1700">
        <v>2</v>
      </c>
    </row>
    <row r="1701" spans="2:12" x14ac:dyDescent="0.35">
      <c r="B1701" s="3">
        <v>155520</v>
      </c>
      <c r="C1701">
        <v>10</v>
      </c>
      <c r="E1701">
        <v>139968</v>
      </c>
      <c r="F1701" t="s">
        <v>4542</v>
      </c>
      <c r="H1701">
        <f t="shared" si="52"/>
        <v>139968</v>
      </c>
      <c r="I1701" t="str">
        <f t="shared" si="53"/>
        <v>Gordon College</v>
      </c>
      <c r="K1701" s="3">
        <v>155593</v>
      </c>
      <c r="L1701">
        <v>1</v>
      </c>
    </row>
    <row r="1702" spans="2:12" x14ac:dyDescent="0.35">
      <c r="B1702" s="3">
        <v>155566</v>
      </c>
      <c r="C1702">
        <v>10</v>
      </c>
      <c r="E1702">
        <v>139968</v>
      </c>
      <c r="F1702" t="s">
        <v>4541</v>
      </c>
      <c r="H1702">
        <f t="shared" si="52"/>
        <v>139968</v>
      </c>
      <c r="I1702" t="str">
        <f t="shared" si="53"/>
        <v>Gordon Junior College</v>
      </c>
      <c r="K1702" s="3">
        <v>155609</v>
      </c>
      <c r="L1702">
        <v>1</v>
      </c>
    </row>
    <row r="1703" spans="2:12" x14ac:dyDescent="0.35">
      <c r="B1703" s="3">
        <v>155593</v>
      </c>
      <c r="C1703">
        <v>6</v>
      </c>
      <c r="E1703">
        <v>139968</v>
      </c>
      <c r="F1703" t="s">
        <v>4539</v>
      </c>
      <c r="H1703">
        <f t="shared" si="52"/>
        <v>139968</v>
      </c>
      <c r="I1703" t="str">
        <f t="shared" si="53"/>
        <v>Gordon Military College</v>
      </c>
      <c r="K1703" s="3">
        <v>155618</v>
      </c>
      <c r="L1703">
        <v>1</v>
      </c>
    </row>
    <row r="1704" spans="2:12" x14ac:dyDescent="0.35">
      <c r="B1704" s="3">
        <v>155609</v>
      </c>
      <c r="C1704">
        <v>1</v>
      </c>
      <c r="E1704">
        <v>139968</v>
      </c>
      <c r="F1704" t="s">
        <v>4543</v>
      </c>
      <c r="H1704">
        <f t="shared" si="52"/>
        <v>139968</v>
      </c>
      <c r="I1704" t="str">
        <f t="shared" si="53"/>
        <v>Gordon State College</v>
      </c>
      <c r="K1704" s="3">
        <v>155627</v>
      </c>
      <c r="L1704">
        <v>1</v>
      </c>
    </row>
    <row r="1705" spans="2:12" x14ac:dyDescent="0.35">
      <c r="B1705" s="3">
        <v>155618</v>
      </c>
      <c r="C1705">
        <v>5</v>
      </c>
      <c r="E1705">
        <v>139986</v>
      </c>
      <c r="F1705" t="s">
        <v>1094</v>
      </c>
      <c r="H1705">
        <f t="shared" si="52"/>
        <v>139986</v>
      </c>
      <c r="I1705" t="str">
        <f t="shared" si="53"/>
        <v>Griffin Technical College</v>
      </c>
      <c r="K1705" s="3">
        <v>155636</v>
      </c>
      <c r="L1705">
        <v>1</v>
      </c>
    </row>
    <row r="1706" spans="2:12" x14ac:dyDescent="0.35">
      <c r="B1706" s="3">
        <v>155627</v>
      </c>
      <c r="C1706">
        <v>10</v>
      </c>
      <c r="E1706">
        <v>139986</v>
      </c>
      <c r="F1706" t="s">
        <v>314</v>
      </c>
      <c r="H1706">
        <f t="shared" si="52"/>
        <v>139986</v>
      </c>
      <c r="I1706" t="str">
        <f t="shared" si="53"/>
        <v>Griffin Technical Institute</v>
      </c>
      <c r="K1706" s="3">
        <v>155681</v>
      </c>
      <c r="L1706">
        <v>3</v>
      </c>
    </row>
    <row r="1707" spans="2:12" x14ac:dyDescent="0.35">
      <c r="B1707" s="3">
        <v>155636</v>
      </c>
      <c r="C1707">
        <v>7</v>
      </c>
      <c r="E1707">
        <v>139986</v>
      </c>
      <c r="F1707" t="s">
        <v>2135</v>
      </c>
      <c r="H1707">
        <f t="shared" si="52"/>
        <v>139986</v>
      </c>
      <c r="I1707" t="str">
        <f t="shared" si="53"/>
        <v>Southern Crescent Technical College</v>
      </c>
      <c r="K1707" s="3">
        <v>155715</v>
      </c>
      <c r="L1707">
        <v>2</v>
      </c>
    </row>
    <row r="1708" spans="2:12" x14ac:dyDescent="0.35">
      <c r="B1708" s="3">
        <v>155681</v>
      </c>
      <c r="C1708">
        <v>10</v>
      </c>
      <c r="E1708">
        <v>139995</v>
      </c>
      <c r="F1708" t="s">
        <v>9805</v>
      </c>
      <c r="H1708">
        <f t="shared" si="52"/>
        <v>139995</v>
      </c>
      <c r="I1708" t="str">
        <f t="shared" si="53"/>
        <v>Gupton Jones College of Funeral Service</v>
      </c>
      <c r="K1708" s="3">
        <v>155812</v>
      </c>
      <c r="L1708">
        <v>2</v>
      </c>
    </row>
    <row r="1709" spans="2:12" x14ac:dyDescent="0.35">
      <c r="B1709" s="3">
        <v>155715</v>
      </c>
      <c r="C1709">
        <v>10</v>
      </c>
      <c r="E1709">
        <v>140003</v>
      </c>
      <c r="F1709" t="s">
        <v>1095</v>
      </c>
      <c r="H1709">
        <f t="shared" si="52"/>
        <v>140003</v>
      </c>
      <c r="I1709" t="str">
        <f t="shared" si="53"/>
        <v>Gwinnett College-Lilburn</v>
      </c>
      <c r="K1709" s="3">
        <v>155821</v>
      </c>
      <c r="L1709">
        <v>2</v>
      </c>
    </row>
    <row r="1710" spans="2:12" x14ac:dyDescent="0.35">
      <c r="B1710" s="3">
        <v>155812</v>
      </c>
      <c r="C1710">
        <v>10</v>
      </c>
      <c r="E1710">
        <v>140012</v>
      </c>
      <c r="F1710" t="s">
        <v>10435</v>
      </c>
      <c r="H1710">
        <f t="shared" si="52"/>
        <v>140012</v>
      </c>
      <c r="I1710" t="str">
        <f t="shared" si="53"/>
        <v>Gwinnett Technical College</v>
      </c>
      <c r="K1710" s="3">
        <v>155830</v>
      </c>
      <c r="L1710">
        <v>1</v>
      </c>
    </row>
    <row r="1711" spans="2:12" x14ac:dyDescent="0.35">
      <c r="B1711" s="3">
        <v>155821</v>
      </c>
      <c r="C1711">
        <v>4</v>
      </c>
      <c r="E1711">
        <v>140012</v>
      </c>
      <c r="F1711" t="s">
        <v>10434</v>
      </c>
      <c r="H1711">
        <f t="shared" si="52"/>
        <v>140012</v>
      </c>
      <c r="I1711" t="str">
        <f t="shared" si="53"/>
        <v>Gwinnett Technical Institute</v>
      </c>
      <c r="K1711" s="3">
        <v>155858</v>
      </c>
      <c r="L1711">
        <v>2</v>
      </c>
    </row>
    <row r="1712" spans="2:12" x14ac:dyDescent="0.35">
      <c r="B1712" s="3">
        <v>155830</v>
      </c>
      <c r="C1712">
        <v>3</v>
      </c>
      <c r="E1712">
        <v>140076</v>
      </c>
      <c r="F1712" t="s">
        <v>1097</v>
      </c>
      <c r="H1712">
        <f t="shared" si="52"/>
        <v>140076</v>
      </c>
      <c r="I1712" t="str">
        <f t="shared" si="53"/>
        <v>Heart of Georgia Technical College</v>
      </c>
      <c r="K1712" s="3">
        <v>155876</v>
      </c>
      <c r="L1712">
        <v>1</v>
      </c>
    </row>
    <row r="1713" spans="2:12" x14ac:dyDescent="0.35">
      <c r="B1713" s="3">
        <v>155858</v>
      </c>
      <c r="C1713">
        <v>10</v>
      </c>
      <c r="E1713">
        <v>140085</v>
      </c>
      <c r="F1713" t="s">
        <v>1099</v>
      </c>
      <c r="H1713">
        <f t="shared" si="52"/>
        <v>140085</v>
      </c>
      <c r="I1713" t="str">
        <f t="shared" si="53"/>
        <v>Middle Georgia Technical College</v>
      </c>
      <c r="K1713" s="3">
        <v>155900</v>
      </c>
      <c r="L1713">
        <v>1</v>
      </c>
    </row>
    <row r="1714" spans="2:12" x14ac:dyDescent="0.35">
      <c r="B1714" s="3">
        <v>155876</v>
      </c>
      <c r="C1714">
        <v>1</v>
      </c>
      <c r="E1714">
        <v>140146</v>
      </c>
      <c r="F1714" t="s">
        <v>4529</v>
      </c>
      <c r="H1714">
        <f t="shared" si="52"/>
        <v>140146</v>
      </c>
      <c r="I1714" t="str">
        <f t="shared" si="53"/>
        <v>Interdenominational Theological Center</v>
      </c>
      <c r="K1714" s="3">
        <v>155937</v>
      </c>
      <c r="L1714">
        <v>1</v>
      </c>
    </row>
    <row r="1715" spans="2:12" x14ac:dyDescent="0.35">
      <c r="B1715" s="3">
        <v>155900</v>
      </c>
      <c r="C1715">
        <v>10</v>
      </c>
      <c r="E1715">
        <v>140164</v>
      </c>
      <c r="F1715" t="s">
        <v>4544</v>
      </c>
      <c r="H1715">
        <f t="shared" si="52"/>
        <v>140164</v>
      </c>
      <c r="I1715" t="str">
        <f t="shared" si="53"/>
        <v>Kennesaw Junior College</v>
      </c>
      <c r="K1715" s="3">
        <v>155946</v>
      </c>
      <c r="L1715">
        <v>1</v>
      </c>
    </row>
    <row r="1716" spans="2:12" x14ac:dyDescent="0.35">
      <c r="B1716" s="3">
        <v>155937</v>
      </c>
      <c r="C1716">
        <v>10</v>
      </c>
      <c r="E1716">
        <v>140164</v>
      </c>
      <c r="F1716" t="s">
        <v>4545</v>
      </c>
      <c r="H1716">
        <f t="shared" si="52"/>
        <v>140164</v>
      </c>
      <c r="I1716" t="str">
        <f t="shared" si="53"/>
        <v>Kennesaw State College</v>
      </c>
      <c r="K1716" s="3">
        <v>155973</v>
      </c>
      <c r="L1716">
        <v>1</v>
      </c>
    </row>
    <row r="1717" spans="2:12" x14ac:dyDescent="0.35">
      <c r="B1717" s="3">
        <v>155946</v>
      </c>
      <c r="C1717">
        <v>3</v>
      </c>
      <c r="E1717">
        <v>140164</v>
      </c>
      <c r="F1717" t="s">
        <v>3338</v>
      </c>
      <c r="H1717">
        <f t="shared" si="52"/>
        <v>140164</v>
      </c>
      <c r="I1717" t="str">
        <f t="shared" si="53"/>
        <v>Kennesaw State University</v>
      </c>
      <c r="K1717" s="3">
        <v>156019</v>
      </c>
      <c r="L1717">
        <v>1</v>
      </c>
    </row>
    <row r="1718" spans="2:12" x14ac:dyDescent="0.35">
      <c r="B1718" s="3">
        <v>155973</v>
      </c>
      <c r="C1718">
        <v>10</v>
      </c>
      <c r="E1718">
        <v>140234</v>
      </c>
      <c r="F1718" t="s">
        <v>4546</v>
      </c>
      <c r="H1718">
        <f t="shared" si="52"/>
        <v>140234</v>
      </c>
      <c r="I1718" t="str">
        <f t="shared" si="53"/>
        <v>La Grange College</v>
      </c>
      <c r="K1718" s="3">
        <v>156055</v>
      </c>
      <c r="L1718">
        <v>1</v>
      </c>
    </row>
    <row r="1719" spans="2:12" x14ac:dyDescent="0.35">
      <c r="B1719" s="3">
        <v>156019</v>
      </c>
      <c r="C1719">
        <v>1</v>
      </c>
      <c r="E1719">
        <v>140234</v>
      </c>
      <c r="F1719" t="s">
        <v>4547</v>
      </c>
      <c r="H1719">
        <f t="shared" si="52"/>
        <v>140234</v>
      </c>
      <c r="I1719" t="str">
        <f t="shared" si="53"/>
        <v>LaGrange College</v>
      </c>
      <c r="K1719" s="3">
        <v>156082</v>
      </c>
      <c r="L1719">
        <v>1</v>
      </c>
    </row>
    <row r="1720" spans="2:12" x14ac:dyDescent="0.35">
      <c r="B1720" s="3">
        <v>156055</v>
      </c>
      <c r="C1720">
        <v>6</v>
      </c>
      <c r="E1720">
        <v>140243</v>
      </c>
      <c r="F1720" t="s">
        <v>1101</v>
      </c>
      <c r="H1720">
        <f t="shared" si="52"/>
        <v>140243</v>
      </c>
      <c r="I1720" t="str">
        <f t="shared" si="53"/>
        <v>Lanier Technical College</v>
      </c>
      <c r="K1720" s="3">
        <v>156107</v>
      </c>
      <c r="L1720">
        <v>2</v>
      </c>
    </row>
    <row r="1721" spans="2:12" x14ac:dyDescent="0.35">
      <c r="B1721" s="3">
        <v>156082</v>
      </c>
      <c r="C1721">
        <v>10</v>
      </c>
      <c r="E1721">
        <v>140252</v>
      </c>
      <c r="F1721" t="s">
        <v>10185</v>
      </c>
      <c r="H1721">
        <f t="shared" si="52"/>
        <v>140252</v>
      </c>
      <c r="I1721" t="str">
        <f t="shared" si="53"/>
        <v>Life College</v>
      </c>
      <c r="K1721" s="3">
        <v>156125</v>
      </c>
      <c r="L1721">
        <v>1</v>
      </c>
    </row>
    <row r="1722" spans="2:12" x14ac:dyDescent="0.35">
      <c r="B1722" s="3">
        <v>156107</v>
      </c>
      <c r="C1722">
        <v>6</v>
      </c>
      <c r="E1722">
        <v>140252</v>
      </c>
      <c r="F1722" t="s">
        <v>10186</v>
      </c>
      <c r="H1722">
        <f t="shared" si="52"/>
        <v>140252</v>
      </c>
      <c r="I1722" t="str">
        <f t="shared" si="53"/>
        <v>Life University</v>
      </c>
      <c r="K1722" s="3">
        <v>156134</v>
      </c>
      <c r="L1722">
        <v>1</v>
      </c>
    </row>
    <row r="1723" spans="2:12" x14ac:dyDescent="0.35">
      <c r="B1723" s="3">
        <v>156125</v>
      </c>
      <c r="C1723">
        <v>10</v>
      </c>
      <c r="E1723">
        <v>140304</v>
      </c>
      <c r="F1723" t="s">
        <v>3118</v>
      </c>
      <c r="H1723">
        <f t="shared" si="52"/>
        <v>140304</v>
      </c>
      <c r="I1723" t="str">
        <f t="shared" si="53"/>
        <v>Central Georgia Technical College</v>
      </c>
      <c r="K1723" s="3">
        <v>156189</v>
      </c>
      <c r="L1723">
        <v>1</v>
      </c>
    </row>
    <row r="1724" spans="2:12" x14ac:dyDescent="0.35">
      <c r="B1724" s="3">
        <v>156134</v>
      </c>
      <c r="C1724">
        <v>3</v>
      </c>
      <c r="E1724">
        <v>140304</v>
      </c>
      <c r="F1724" t="s">
        <v>8630</v>
      </c>
      <c r="H1724">
        <f t="shared" si="52"/>
        <v>140304</v>
      </c>
      <c r="I1724" t="str">
        <f t="shared" si="53"/>
        <v>Macon Technical Institute</v>
      </c>
      <c r="K1724" s="3">
        <v>156213</v>
      </c>
      <c r="L1724">
        <v>2</v>
      </c>
    </row>
    <row r="1725" spans="2:12" x14ac:dyDescent="0.35">
      <c r="B1725" s="3">
        <v>156189</v>
      </c>
      <c r="C1725">
        <v>10</v>
      </c>
      <c r="E1725">
        <v>140322</v>
      </c>
      <c r="F1725" t="s">
        <v>9032</v>
      </c>
      <c r="H1725">
        <f t="shared" si="52"/>
        <v>140322</v>
      </c>
      <c r="I1725" t="str">
        <f t="shared" si="53"/>
        <v>Macon College</v>
      </c>
      <c r="K1725" s="3">
        <v>156222</v>
      </c>
      <c r="L1725">
        <v>1</v>
      </c>
    </row>
    <row r="1726" spans="2:12" x14ac:dyDescent="0.35">
      <c r="B1726" s="3">
        <v>156213</v>
      </c>
      <c r="C1726">
        <v>10</v>
      </c>
      <c r="E1726">
        <v>140322</v>
      </c>
      <c r="F1726" t="s">
        <v>9031</v>
      </c>
      <c r="H1726">
        <f t="shared" si="52"/>
        <v>140322</v>
      </c>
      <c r="I1726" t="str">
        <f t="shared" si="53"/>
        <v>Macon Junior College</v>
      </c>
      <c r="K1726" s="3">
        <v>156231</v>
      </c>
      <c r="L1726">
        <v>2</v>
      </c>
    </row>
    <row r="1727" spans="2:12" x14ac:dyDescent="0.35">
      <c r="B1727" s="3">
        <v>156222</v>
      </c>
      <c r="C1727">
        <v>10</v>
      </c>
      <c r="E1727">
        <v>140322</v>
      </c>
      <c r="F1727" t="s">
        <v>9033</v>
      </c>
      <c r="H1727">
        <f t="shared" si="52"/>
        <v>140322</v>
      </c>
      <c r="I1727" t="str">
        <f t="shared" si="53"/>
        <v>Macon State College</v>
      </c>
      <c r="K1727" s="3">
        <v>156240</v>
      </c>
      <c r="L1727">
        <v>1</v>
      </c>
    </row>
    <row r="1728" spans="2:12" x14ac:dyDescent="0.35">
      <c r="B1728" s="3">
        <v>156231</v>
      </c>
      <c r="C1728">
        <v>8</v>
      </c>
      <c r="E1728">
        <v>140331</v>
      </c>
      <c r="F1728" t="s">
        <v>8588</v>
      </c>
      <c r="H1728">
        <f t="shared" si="52"/>
        <v>140331</v>
      </c>
      <c r="I1728" t="str">
        <f t="shared" si="53"/>
        <v>Chattahoochee Technical College</v>
      </c>
      <c r="K1728" s="3">
        <v>156286</v>
      </c>
      <c r="L1728">
        <v>2</v>
      </c>
    </row>
    <row r="1729" spans="2:12" x14ac:dyDescent="0.35">
      <c r="B1729" s="3">
        <v>156240</v>
      </c>
      <c r="C1729">
        <v>1</v>
      </c>
      <c r="E1729">
        <v>140331</v>
      </c>
      <c r="F1729" t="s">
        <v>8587</v>
      </c>
      <c r="H1729">
        <f t="shared" si="52"/>
        <v>140331</v>
      </c>
      <c r="I1729" t="str">
        <f t="shared" si="53"/>
        <v>Chattahoochee Technical Institute</v>
      </c>
      <c r="K1729" s="3">
        <v>156295</v>
      </c>
      <c r="L1729">
        <v>1</v>
      </c>
    </row>
    <row r="1730" spans="2:12" x14ac:dyDescent="0.35">
      <c r="B1730" s="3">
        <v>156286</v>
      </c>
      <c r="C1730">
        <v>10</v>
      </c>
      <c r="E1730">
        <v>140340</v>
      </c>
      <c r="F1730" t="s">
        <v>761</v>
      </c>
      <c r="H1730">
        <f t="shared" si="52"/>
        <v>140340</v>
      </c>
      <c r="I1730" t="str">
        <f t="shared" si="53"/>
        <v>Herzing College</v>
      </c>
      <c r="K1730" s="3">
        <v>156329</v>
      </c>
      <c r="L1730">
        <v>1</v>
      </c>
    </row>
    <row r="1731" spans="2:12" x14ac:dyDescent="0.35">
      <c r="B1731" s="3">
        <v>156295</v>
      </c>
      <c r="C1731">
        <v>10</v>
      </c>
      <c r="E1731">
        <v>140340</v>
      </c>
      <c r="F1731" t="s">
        <v>10207</v>
      </c>
      <c r="H1731">
        <f t="shared" si="52"/>
        <v>140340</v>
      </c>
      <c r="I1731" t="str">
        <f t="shared" si="53"/>
        <v>Herzing University-Atlanta</v>
      </c>
      <c r="K1731" s="3">
        <v>156338</v>
      </c>
      <c r="L1731">
        <v>2</v>
      </c>
    </row>
    <row r="1732" spans="2:12" x14ac:dyDescent="0.35">
      <c r="B1732" s="3">
        <v>156329</v>
      </c>
      <c r="C1732">
        <v>1</v>
      </c>
      <c r="E1732">
        <v>140340</v>
      </c>
      <c r="F1732" t="s">
        <v>10206</v>
      </c>
      <c r="H1732">
        <f t="shared" ref="H1732:H1795" si="54">E1732</f>
        <v>140340</v>
      </c>
      <c r="I1732" t="str">
        <f t="shared" ref="I1732:I1795" si="55">F1732</f>
        <v>Massey Business College</v>
      </c>
      <c r="K1732" s="3">
        <v>156356</v>
      </c>
      <c r="L1732">
        <v>2</v>
      </c>
    </row>
    <row r="1733" spans="2:12" x14ac:dyDescent="0.35">
      <c r="B1733" s="3">
        <v>156338</v>
      </c>
      <c r="C1733">
        <v>5</v>
      </c>
      <c r="E1733">
        <v>140377</v>
      </c>
      <c r="F1733" t="s">
        <v>10051</v>
      </c>
      <c r="H1733">
        <f t="shared" si="54"/>
        <v>140377</v>
      </c>
      <c r="I1733" t="str">
        <f t="shared" si="55"/>
        <v>Meadows College of Business</v>
      </c>
      <c r="K1733" s="3">
        <v>156365</v>
      </c>
      <c r="L1733">
        <v>2</v>
      </c>
    </row>
    <row r="1734" spans="2:12" x14ac:dyDescent="0.35">
      <c r="B1734" s="3">
        <v>156356</v>
      </c>
      <c r="C1734">
        <v>10</v>
      </c>
      <c r="E1734">
        <v>140401</v>
      </c>
      <c r="F1734" t="s">
        <v>4548</v>
      </c>
      <c r="H1734">
        <f t="shared" si="54"/>
        <v>140401</v>
      </c>
      <c r="I1734" t="str">
        <f t="shared" si="55"/>
        <v>Medical College of Georgia</v>
      </c>
      <c r="K1734" s="3">
        <v>156392</v>
      </c>
      <c r="L1734">
        <v>2</v>
      </c>
    </row>
    <row r="1735" spans="2:12" x14ac:dyDescent="0.35">
      <c r="B1735" s="3">
        <v>156365</v>
      </c>
      <c r="C1735">
        <v>10</v>
      </c>
      <c r="E1735">
        <v>140438</v>
      </c>
      <c r="F1735" t="s">
        <v>9203</v>
      </c>
      <c r="H1735">
        <f t="shared" si="54"/>
        <v>140438</v>
      </c>
      <c r="I1735" t="str">
        <f t="shared" si="55"/>
        <v>Atlanta Baptist College</v>
      </c>
      <c r="K1735" s="3">
        <v>156408</v>
      </c>
      <c r="L1735">
        <v>1</v>
      </c>
    </row>
    <row r="1736" spans="2:12" x14ac:dyDescent="0.35">
      <c r="B1736" s="3">
        <v>156392</v>
      </c>
      <c r="C1736">
        <v>5</v>
      </c>
      <c r="E1736">
        <v>140438</v>
      </c>
      <c r="F1736" t="s">
        <v>4549</v>
      </c>
      <c r="H1736">
        <f t="shared" si="54"/>
        <v>140438</v>
      </c>
      <c r="I1736" t="str">
        <f t="shared" si="55"/>
        <v>Mercer University</v>
      </c>
      <c r="K1736" s="3">
        <v>156417</v>
      </c>
      <c r="L1736">
        <v>1</v>
      </c>
    </row>
    <row r="1737" spans="2:12" x14ac:dyDescent="0.35">
      <c r="B1737" s="3">
        <v>156408</v>
      </c>
      <c r="C1737">
        <v>10</v>
      </c>
      <c r="E1737">
        <v>140447</v>
      </c>
      <c r="F1737" t="s">
        <v>4549</v>
      </c>
      <c r="H1737">
        <f t="shared" si="54"/>
        <v>140447</v>
      </c>
      <c r="I1737" t="str">
        <f t="shared" si="55"/>
        <v>Mercer University</v>
      </c>
      <c r="K1737" s="3">
        <v>156471</v>
      </c>
      <c r="L1737">
        <v>1</v>
      </c>
    </row>
    <row r="1738" spans="2:12" x14ac:dyDescent="0.35">
      <c r="B1738" s="3">
        <v>156417</v>
      </c>
      <c r="C1738">
        <v>7</v>
      </c>
      <c r="E1738">
        <v>140483</v>
      </c>
      <c r="F1738" t="s">
        <v>4550</v>
      </c>
      <c r="H1738">
        <f t="shared" si="54"/>
        <v>140483</v>
      </c>
      <c r="I1738" t="str">
        <f t="shared" si="55"/>
        <v>Middle Georgia College</v>
      </c>
      <c r="K1738" s="3">
        <v>156541</v>
      </c>
      <c r="L1738">
        <v>2</v>
      </c>
    </row>
    <row r="1739" spans="2:12" x14ac:dyDescent="0.35">
      <c r="B1739" s="3">
        <v>156471</v>
      </c>
      <c r="C1739">
        <v>4</v>
      </c>
      <c r="E1739">
        <v>140553</v>
      </c>
      <c r="F1739" t="s">
        <v>4552</v>
      </c>
      <c r="H1739">
        <f t="shared" si="54"/>
        <v>140553</v>
      </c>
      <c r="I1739" t="str">
        <f t="shared" si="55"/>
        <v>Morehouse College</v>
      </c>
      <c r="K1739" s="3">
        <v>156578</v>
      </c>
      <c r="L1739">
        <v>1</v>
      </c>
    </row>
    <row r="1740" spans="2:12" x14ac:dyDescent="0.35">
      <c r="B1740" s="3">
        <v>156541</v>
      </c>
      <c r="C1740">
        <v>10</v>
      </c>
      <c r="E1740">
        <v>140562</v>
      </c>
      <c r="F1740" t="s">
        <v>10546</v>
      </c>
      <c r="H1740">
        <f t="shared" si="54"/>
        <v>140562</v>
      </c>
      <c r="I1740" t="str">
        <f t="shared" si="55"/>
        <v>Morehouse School of Medicine</v>
      </c>
      <c r="K1740" s="3">
        <v>156620</v>
      </c>
      <c r="L1740">
        <v>1</v>
      </c>
    </row>
    <row r="1741" spans="2:12" x14ac:dyDescent="0.35">
      <c r="B1741" s="3">
        <v>156578</v>
      </c>
      <c r="C1741">
        <v>2</v>
      </c>
      <c r="E1741">
        <v>140571</v>
      </c>
      <c r="F1741" t="s">
        <v>4553</v>
      </c>
      <c r="H1741">
        <f t="shared" si="54"/>
        <v>140571</v>
      </c>
      <c r="I1741" t="str">
        <f t="shared" si="55"/>
        <v>Morris Brown College</v>
      </c>
      <c r="K1741" s="3">
        <v>156648</v>
      </c>
      <c r="L1741">
        <v>1</v>
      </c>
    </row>
    <row r="1742" spans="2:12" x14ac:dyDescent="0.35">
      <c r="B1742" s="3">
        <v>156620</v>
      </c>
      <c r="C1742">
        <v>10</v>
      </c>
      <c r="E1742">
        <v>140599</v>
      </c>
      <c r="F1742" t="s">
        <v>1103</v>
      </c>
      <c r="H1742">
        <f t="shared" si="54"/>
        <v>140599</v>
      </c>
      <c r="I1742" t="str">
        <f t="shared" si="55"/>
        <v>Moultrie Technical College</v>
      </c>
      <c r="K1742" s="3">
        <v>156657</v>
      </c>
      <c r="L1742">
        <v>1</v>
      </c>
    </row>
    <row r="1743" spans="2:12" x14ac:dyDescent="0.35">
      <c r="B1743" s="3">
        <v>156648</v>
      </c>
      <c r="C1743">
        <v>8</v>
      </c>
      <c r="E1743">
        <v>140669</v>
      </c>
      <c r="F1743" t="s">
        <v>4556</v>
      </c>
      <c r="H1743">
        <f t="shared" si="54"/>
        <v>140669</v>
      </c>
      <c r="I1743" t="str">
        <f t="shared" si="55"/>
        <v>North Georgia College</v>
      </c>
      <c r="K1743" s="3">
        <v>156727</v>
      </c>
      <c r="L1743">
        <v>2</v>
      </c>
    </row>
    <row r="1744" spans="2:12" x14ac:dyDescent="0.35">
      <c r="B1744" s="3">
        <v>156657</v>
      </c>
      <c r="C1744">
        <v>1</v>
      </c>
      <c r="E1744">
        <v>140669</v>
      </c>
      <c r="F1744" t="s">
        <v>4557</v>
      </c>
      <c r="H1744">
        <f t="shared" si="54"/>
        <v>140669</v>
      </c>
      <c r="I1744" t="str">
        <f t="shared" si="55"/>
        <v>North Georgia College &amp; State University</v>
      </c>
      <c r="K1744" s="3">
        <v>156736</v>
      </c>
      <c r="L1744">
        <v>1</v>
      </c>
    </row>
    <row r="1745" spans="2:12" x14ac:dyDescent="0.35">
      <c r="B1745" s="3">
        <v>156727</v>
      </c>
      <c r="C1745">
        <v>6</v>
      </c>
      <c r="E1745">
        <v>140678</v>
      </c>
      <c r="F1745" t="s">
        <v>1105</v>
      </c>
      <c r="H1745">
        <f t="shared" si="54"/>
        <v>140678</v>
      </c>
      <c r="I1745" t="str">
        <f t="shared" si="55"/>
        <v>North Georgia Technical College</v>
      </c>
      <c r="K1745" s="3">
        <v>156745</v>
      </c>
      <c r="L1745">
        <v>1</v>
      </c>
    </row>
    <row r="1746" spans="2:12" x14ac:dyDescent="0.35">
      <c r="B1746" s="3">
        <v>156736</v>
      </c>
      <c r="C1746">
        <v>2</v>
      </c>
      <c r="E1746">
        <v>140696</v>
      </c>
      <c r="F1746" t="s">
        <v>4558</v>
      </c>
      <c r="H1746">
        <f t="shared" si="54"/>
        <v>140696</v>
      </c>
      <c r="I1746" t="str">
        <f t="shared" si="55"/>
        <v>Oglethorpe College</v>
      </c>
      <c r="K1746" s="3">
        <v>156790</v>
      </c>
      <c r="L1746">
        <v>1</v>
      </c>
    </row>
    <row r="1747" spans="2:12" x14ac:dyDescent="0.35">
      <c r="B1747" s="3">
        <v>156745</v>
      </c>
      <c r="C1747">
        <v>10</v>
      </c>
      <c r="E1747">
        <v>140720</v>
      </c>
      <c r="F1747" t="s">
        <v>4559</v>
      </c>
      <c r="H1747">
        <f t="shared" si="54"/>
        <v>140720</v>
      </c>
      <c r="I1747" t="str">
        <f t="shared" si="55"/>
        <v>Paine College</v>
      </c>
      <c r="K1747" s="3">
        <v>156851</v>
      </c>
      <c r="L1747">
        <v>1</v>
      </c>
    </row>
    <row r="1748" spans="2:12" x14ac:dyDescent="0.35">
      <c r="B1748" s="3">
        <v>156790</v>
      </c>
      <c r="C1748">
        <v>8</v>
      </c>
      <c r="E1748">
        <v>140766</v>
      </c>
      <c r="F1748" t="s">
        <v>76</v>
      </c>
      <c r="H1748">
        <f t="shared" si="54"/>
        <v>140766</v>
      </c>
      <c r="I1748" t="str">
        <f t="shared" si="55"/>
        <v>Phillips College</v>
      </c>
      <c r="K1748" s="3">
        <v>156860</v>
      </c>
      <c r="L1748">
        <v>1</v>
      </c>
    </row>
    <row r="1749" spans="2:12" x14ac:dyDescent="0.35">
      <c r="B1749" s="3">
        <v>156851</v>
      </c>
      <c r="C1749">
        <v>8</v>
      </c>
      <c r="E1749">
        <v>140775</v>
      </c>
      <c r="F1749" t="s">
        <v>76</v>
      </c>
      <c r="H1749">
        <f t="shared" si="54"/>
        <v>140775</v>
      </c>
      <c r="I1749" t="str">
        <f t="shared" si="55"/>
        <v>Phillips College</v>
      </c>
      <c r="K1749" s="3">
        <v>156903</v>
      </c>
      <c r="L1749">
        <v>3</v>
      </c>
    </row>
    <row r="1750" spans="2:12" x14ac:dyDescent="0.35">
      <c r="B1750" s="3">
        <v>156860</v>
      </c>
      <c r="C1750">
        <v>8</v>
      </c>
      <c r="E1750">
        <v>140809</v>
      </c>
      <c r="F1750" t="s">
        <v>1107</v>
      </c>
      <c r="H1750">
        <f t="shared" si="54"/>
        <v>140809</v>
      </c>
      <c r="I1750" t="str">
        <f t="shared" si="55"/>
        <v>Appalachian Technical College</v>
      </c>
      <c r="K1750" s="3">
        <v>156921</v>
      </c>
      <c r="L1750">
        <v>2</v>
      </c>
    </row>
    <row r="1751" spans="2:12" x14ac:dyDescent="0.35">
      <c r="B1751" s="3">
        <v>156903</v>
      </c>
      <c r="C1751">
        <v>6</v>
      </c>
      <c r="E1751">
        <v>140818</v>
      </c>
      <c r="F1751" t="s">
        <v>4560</v>
      </c>
      <c r="H1751">
        <f t="shared" si="54"/>
        <v>140818</v>
      </c>
      <c r="I1751" t="str">
        <f t="shared" si="55"/>
        <v>Piedmont College</v>
      </c>
      <c r="K1751" s="3">
        <v>156930</v>
      </c>
      <c r="L1751">
        <v>1</v>
      </c>
    </row>
    <row r="1752" spans="2:12" x14ac:dyDescent="0.35">
      <c r="B1752" s="3">
        <v>156921</v>
      </c>
      <c r="C1752">
        <v>8</v>
      </c>
      <c r="E1752">
        <v>140818</v>
      </c>
      <c r="F1752" t="s">
        <v>4562</v>
      </c>
      <c r="H1752">
        <f t="shared" si="54"/>
        <v>140818</v>
      </c>
      <c r="I1752" t="str">
        <f t="shared" si="55"/>
        <v>Piedmont University</v>
      </c>
      <c r="K1752" s="3">
        <v>157021</v>
      </c>
      <c r="L1752">
        <v>3</v>
      </c>
    </row>
    <row r="1753" spans="2:12" x14ac:dyDescent="0.35">
      <c r="B1753" s="3">
        <v>156930</v>
      </c>
      <c r="C1753">
        <v>1</v>
      </c>
      <c r="E1753">
        <v>140872</v>
      </c>
      <c r="F1753" t="s">
        <v>4563</v>
      </c>
      <c r="H1753">
        <f t="shared" si="54"/>
        <v>140872</v>
      </c>
      <c r="I1753" t="str">
        <f t="shared" si="55"/>
        <v>Reinhardt College</v>
      </c>
      <c r="K1753" s="3">
        <v>157030</v>
      </c>
      <c r="L1753">
        <v>1</v>
      </c>
    </row>
    <row r="1754" spans="2:12" x14ac:dyDescent="0.35">
      <c r="B1754" s="3">
        <v>157021</v>
      </c>
      <c r="C1754">
        <v>8</v>
      </c>
      <c r="E1754">
        <v>140872</v>
      </c>
      <c r="F1754" t="s">
        <v>4565</v>
      </c>
      <c r="H1754">
        <f t="shared" si="54"/>
        <v>140872</v>
      </c>
      <c r="I1754" t="str">
        <f t="shared" si="55"/>
        <v>Reinhardt University</v>
      </c>
      <c r="K1754" s="3">
        <v>157058</v>
      </c>
      <c r="L1754">
        <v>2</v>
      </c>
    </row>
    <row r="1755" spans="2:12" x14ac:dyDescent="0.35">
      <c r="B1755" s="3">
        <v>157030</v>
      </c>
      <c r="C1755">
        <v>7</v>
      </c>
      <c r="E1755">
        <v>140942</v>
      </c>
      <c r="F1755" t="s">
        <v>8586</v>
      </c>
      <c r="H1755">
        <f t="shared" si="54"/>
        <v>140942</v>
      </c>
      <c r="I1755" t="str">
        <f t="shared" si="55"/>
        <v>Savannah Technical College</v>
      </c>
      <c r="K1755" s="3">
        <v>157076</v>
      </c>
      <c r="L1755">
        <v>1</v>
      </c>
    </row>
    <row r="1756" spans="2:12" x14ac:dyDescent="0.35">
      <c r="B1756" s="3">
        <v>157058</v>
      </c>
      <c r="C1756">
        <v>10</v>
      </c>
      <c r="E1756">
        <v>140942</v>
      </c>
      <c r="F1756" t="s">
        <v>8585</v>
      </c>
      <c r="H1756">
        <f t="shared" si="54"/>
        <v>140942</v>
      </c>
      <c r="I1756" t="str">
        <f t="shared" si="55"/>
        <v>Savannah Technical Institute</v>
      </c>
      <c r="K1756" s="3">
        <v>157085</v>
      </c>
      <c r="L1756">
        <v>1</v>
      </c>
    </row>
    <row r="1757" spans="2:12" x14ac:dyDescent="0.35">
      <c r="B1757" s="3">
        <v>157076</v>
      </c>
      <c r="C1757">
        <v>10</v>
      </c>
      <c r="E1757">
        <v>140951</v>
      </c>
      <c r="F1757" t="s">
        <v>10263</v>
      </c>
      <c r="H1757">
        <f t="shared" si="54"/>
        <v>140951</v>
      </c>
      <c r="I1757" t="str">
        <f t="shared" si="55"/>
        <v>Savannah College of Art and Design</v>
      </c>
      <c r="K1757" s="3">
        <v>157100</v>
      </c>
      <c r="L1757">
        <v>2</v>
      </c>
    </row>
    <row r="1758" spans="2:12" x14ac:dyDescent="0.35">
      <c r="B1758" s="3">
        <v>157085</v>
      </c>
      <c r="C1758">
        <v>10</v>
      </c>
      <c r="E1758">
        <v>140960</v>
      </c>
      <c r="F1758" t="s">
        <v>4566</v>
      </c>
      <c r="H1758">
        <f t="shared" si="54"/>
        <v>140960</v>
      </c>
      <c r="I1758" t="str">
        <f t="shared" si="55"/>
        <v>Savannah State College</v>
      </c>
      <c r="K1758" s="3">
        <v>157128</v>
      </c>
      <c r="L1758">
        <v>2</v>
      </c>
    </row>
    <row r="1759" spans="2:12" x14ac:dyDescent="0.35">
      <c r="B1759" s="3">
        <v>157100</v>
      </c>
      <c r="C1759">
        <v>10</v>
      </c>
      <c r="E1759">
        <v>140960</v>
      </c>
      <c r="F1759" t="s">
        <v>4567</v>
      </c>
      <c r="H1759">
        <f t="shared" si="54"/>
        <v>140960</v>
      </c>
      <c r="I1759" t="str">
        <f t="shared" si="55"/>
        <v>Savannah State University</v>
      </c>
      <c r="K1759" s="3">
        <v>157155</v>
      </c>
      <c r="L1759">
        <v>1</v>
      </c>
    </row>
    <row r="1760" spans="2:12" x14ac:dyDescent="0.35">
      <c r="B1760" s="3">
        <v>157128</v>
      </c>
      <c r="C1760">
        <v>4</v>
      </c>
      <c r="E1760">
        <v>140988</v>
      </c>
      <c r="F1760" t="s">
        <v>3828</v>
      </c>
      <c r="H1760">
        <f t="shared" si="54"/>
        <v>140988</v>
      </c>
      <c r="I1760" t="str">
        <f t="shared" si="55"/>
        <v>Shorter College</v>
      </c>
      <c r="K1760" s="3">
        <v>157173</v>
      </c>
      <c r="L1760">
        <v>2</v>
      </c>
    </row>
    <row r="1761" spans="2:12" x14ac:dyDescent="0.35">
      <c r="B1761" s="3">
        <v>157155</v>
      </c>
      <c r="C1761">
        <v>2</v>
      </c>
      <c r="E1761">
        <v>140988</v>
      </c>
      <c r="F1761" t="s">
        <v>4568</v>
      </c>
      <c r="H1761">
        <f t="shared" si="54"/>
        <v>140988</v>
      </c>
      <c r="I1761" t="str">
        <f t="shared" si="55"/>
        <v>Shorter University</v>
      </c>
      <c r="K1761" s="3">
        <v>157207</v>
      </c>
      <c r="L1761">
        <v>1</v>
      </c>
    </row>
    <row r="1762" spans="2:12" x14ac:dyDescent="0.35">
      <c r="B1762" s="3">
        <v>157173</v>
      </c>
      <c r="C1762">
        <v>4</v>
      </c>
      <c r="E1762">
        <v>140997</v>
      </c>
      <c r="F1762" t="s">
        <v>4569</v>
      </c>
      <c r="H1762">
        <f t="shared" si="54"/>
        <v>140997</v>
      </c>
      <c r="I1762" t="str">
        <f t="shared" si="55"/>
        <v>South Georgia College</v>
      </c>
      <c r="K1762" s="3">
        <v>157216</v>
      </c>
      <c r="L1762">
        <v>1</v>
      </c>
    </row>
    <row r="1763" spans="2:12" x14ac:dyDescent="0.35">
      <c r="B1763" s="3">
        <v>157207</v>
      </c>
      <c r="C1763">
        <v>10</v>
      </c>
      <c r="E1763">
        <v>141006</v>
      </c>
      <c r="F1763" t="s">
        <v>1109</v>
      </c>
      <c r="H1763">
        <f t="shared" si="54"/>
        <v>141006</v>
      </c>
      <c r="I1763" t="str">
        <f t="shared" si="55"/>
        <v>South Georgia Technical College</v>
      </c>
      <c r="K1763" s="3">
        <v>157270</v>
      </c>
      <c r="L1763">
        <v>2</v>
      </c>
    </row>
    <row r="1764" spans="2:12" x14ac:dyDescent="0.35">
      <c r="B1764" s="3">
        <v>157216</v>
      </c>
      <c r="C1764">
        <v>10</v>
      </c>
      <c r="E1764">
        <v>141060</v>
      </c>
      <c r="F1764" t="s">
        <v>4571</v>
      </c>
      <c r="H1764">
        <f t="shared" si="54"/>
        <v>141060</v>
      </c>
      <c r="I1764" t="str">
        <f t="shared" si="55"/>
        <v>Spelman College</v>
      </c>
      <c r="K1764" s="3">
        <v>157289</v>
      </c>
      <c r="L1764">
        <v>1</v>
      </c>
    </row>
    <row r="1765" spans="2:12" x14ac:dyDescent="0.35">
      <c r="B1765" s="3">
        <v>157270</v>
      </c>
      <c r="C1765">
        <v>6</v>
      </c>
      <c r="E1765">
        <v>141097</v>
      </c>
      <c r="F1765" t="s">
        <v>4531</v>
      </c>
      <c r="H1765">
        <f t="shared" si="54"/>
        <v>141097</v>
      </c>
      <c r="I1765" t="str">
        <f t="shared" si="55"/>
        <v>Georgia Institute of Technology Southern Technical Institute</v>
      </c>
      <c r="K1765" s="3">
        <v>157298</v>
      </c>
      <c r="L1765">
        <v>1</v>
      </c>
    </row>
    <row r="1766" spans="2:12" x14ac:dyDescent="0.35">
      <c r="B1766" s="3">
        <v>157289</v>
      </c>
      <c r="C1766">
        <v>10</v>
      </c>
      <c r="E1766">
        <v>141097</v>
      </c>
      <c r="F1766" t="s">
        <v>4532</v>
      </c>
      <c r="H1766">
        <f t="shared" si="54"/>
        <v>141097</v>
      </c>
      <c r="I1766" t="str">
        <f t="shared" si="55"/>
        <v>Southern College of Technology</v>
      </c>
      <c r="K1766" s="3">
        <v>157304</v>
      </c>
      <c r="L1766">
        <v>1</v>
      </c>
    </row>
    <row r="1767" spans="2:12" x14ac:dyDescent="0.35">
      <c r="B1767" s="3">
        <v>157298</v>
      </c>
      <c r="C1767">
        <v>10</v>
      </c>
      <c r="E1767">
        <v>141097</v>
      </c>
      <c r="F1767" t="s">
        <v>4533</v>
      </c>
      <c r="H1767">
        <f t="shared" si="54"/>
        <v>141097</v>
      </c>
      <c r="I1767" t="str">
        <f t="shared" si="55"/>
        <v>Southern Polytechnic State University</v>
      </c>
      <c r="K1767" s="3">
        <v>157322</v>
      </c>
      <c r="L1767">
        <v>1</v>
      </c>
    </row>
    <row r="1768" spans="2:12" x14ac:dyDescent="0.35">
      <c r="B1768" s="3">
        <v>157304</v>
      </c>
      <c r="C1768">
        <v>8</v>
      </c>
      <c r="E1768">
        <v>141121</v>
      </c>
      <c r="F1768" t="s">
        <v>1111</v>
      </c>
      <c r="H1768">
        <f t="shared" si="54"/>
        <v>141121</v>
      </c>
      <c r="I1768" t="str">
        <f t="shared" si="55"/>
        <v>Swainsboro Technical College</v>
      </c>
      <c r="K1768" s="3">
        <v>157331</v>
      </c>
      <c r="L1768">
        <v>1</v>
      </c>
    </row>
    <row r="1769" spans="2:12" x14ac:dyDescent="0.35">
      <c r="B1769" s="3">
        <v>157322</v>
      </c>
      <c r="C1769">
        <v>1</v>
      </c>
      <c r="E1769">
        <v>141158</v>
      </c>
      <c r="F1769" t="s">
        <v>1113</v>
      </c>
      <c r="H1769">
        <f t="shared" si="54"/>
        <v>141158</v>
      </c>
      <c r="I1769" t="str">
        <f t="shared" si="55"/>
        <v>Southwest Georgia Technical College</v>
      </c>
      <c r="K1769" s="3">
        <v>157359</v>
      </c>
      <c r="L1769">
        <v>3</v>
      </c>
    </row>
    <row r="1770" spans="2:12" x14ac:dyDescent="0.35">
      <c r="B1770" s="3">
        <v>157331</v>
      </c>
      <c r="C1770">
        <v>8</v>
      </c>
      <c r="E1770">
        <v>141158</v>
      </c>
      <c r="F1770" t="s">
        <v>316</v>
      </c>
      <c r="H1770">
        <f t="shared" si="54"/>
        <v>141158</v>
      </c>
      <c r="I1770" t="str">
        <f t="shared" si="55"/>
        <v>Thomas Technical Institute</v>
      </c>
      <c r="K1770" s="3">
        <v>157377</v>
      </c>
      <c r="L1770">
        <v>3</v>
      </c>
    </row>
    <row r="1771" spans="2:12" x14ac:dyDescent="0.35">
      <c r="B1771" s="3">
        <v>157359</v>
      </c>
      <c r="C1771">
        <v>5</v>
      </c>
      <c r="E1771">
        <v>141167</v>
      </c>
      <c r="F1771" t="s">
        <v>4499</v>
      </c>
      <c r="H1771">
        <f t="shared" si="54"/>
        <v>141167</v>
      </c>
      <c r="I1771" t="str">
        <f t="shared" si="55"/>
        <v>Birdwood Junior College</v>
      </c>
      <c r="K1771" s="3">
        <v>157386</v>
      </c>
      <c r="L1771">
        <v>1</v>
      </c>
    </row>
    <row r="1772" spans="2:12" x14ac:dyDescent="0.35">
      <c r="B1772" s="3">
        <v>157377</v>
      </c>
      <c r="C1772">
        <v>10</v>
      </c>
      <c r="E1772">
        <v>141167</v>
      </c>
      <c r="F1772" t="s">
        <v>4501</v>
      </c>
      <c r="H1772">
        <f t="shared" si="54"/>
        <v>141167</v>
      </c>
      <c r="I1772" t="str">
        <f t="shared" si="55"/>
        <v>Thomas College</v>
      </c>
      <c r="K1772" s="3">
        <v>157401</v>
      </c>
      <c r="L1772">
        <v>1</v>
      </c>
    </row>
    <row r="1773" spans="2:12" x14ac:dyDescent="0.35">
      <c r="B1773" s="3">
        <v>157386</v>
      </c>
      <c r="C1773">
        <v>10</v>
      </c>
      <c r="E1773">
        <v>141167</v>
      </c>
      <c r="F1773" t="s">
        <v>4500</v>
      </c>
      <c r="H1773">
        <f t="shared" si="54"/>
        <v>141167</v>
      </c>
      <c r="I1773" t="str">
        <f t="shared" si="55"/>
        <v>Thomas County Community College</v>
      </c>
      <c r="K1773" s="3">
        <v>157410</v>
      </c>
      <c r="L1773">
        <v>1</v>
      </c>
    </row>
    <row r="1774" spans="2:12" x14ac:dyDescent="0.35">
      <c r="B1774" s="3">
        <v>157401</v>
      </c>
      <c r="C1774">
        <v>10</v>
      </c>
      <c r="E1774">
        <v>141167</v>
      </c>
      <c r="F1774" t="s">
        <v>4502</v>
      </c>
      <c r="H1774">
        <f t="shared" si="54"/>
        <v>141167</v>
      </c>
      <c r="I1774" t="str">
        <f t="shared" si="55"/>
        <v>Thomas University</v>
      </c>
      <c r="K1774" s="3">
        <v>157438</v>
      </c>
      <c r="L1774">
        <v>1</v>
      </c>
    </row>
    <row r="1775" spans="2:12" x14ac:dyDescent="0.35">
      <c r="B1775" s="3">
        <v>157410</v>
      </c>
      <c r="C1775">
        <v>2</v>
      </c>
      <c r="E1775">
        <v>141185</v>
      </c>
      <c r="F1775" t="s">
        <v>4576</v>
      </c>
      <c r="H1775">
        <f t="shared" si="54"/>
        <v>141185</v>
      </c>
      <c r="I1775" t="str">
        <f t="shared" si="55"/>
        <v>Toccoa Falls College</v>
      </c>
      <c r="K1775" s="3">
        <v>157447</v>
      </c>
      <c r="L1775">
        <v>1</v>
      </c>
    </row>
    <row r="1776" spans="2:12" x14ac:dyDescent="0.35">
      <c r="B1776" s="3">
        <v>157438</v>
      </c>
      <c r="C1776">
        <v>5</v>
      </c>
      <c r="E1776">
        <v>141185</v>
      </c>
      <c r="F1776" t="s">
        <v>4574</v>
      </c>
      <c r="H1776">
        <f t="shared" si="54"/>
        <v>141185</v>
      </c>
      <c r="I1776" t="str">
        <f t="shared" si="55"/>
        <v>Toccoa Falls Institute</v>
      </c>
      <c r="K1776" s="3">
        <v>157465</v>
      </c>
      <c r="L1776">
        <v>2</v>
      </c>
    </row>
    <row r="1777" spans="2:12" x14ac:dyDescent="0.35">
      <c r="B1777" s="3">
        <v>157447</v>
      </c>
      <c r="C1777">
        <v>9</v>
      </c>
      <c r="E1777">
        <v>141228</v>
      </c>
      <c r="F1777" t="s">
        <v>1114</v>
      </c>
      <c r="H1777">
        <f t="shared" si="54"/>
        <v>141228</v>
      </c>
      <c r="I1777" t="str">
        <f t="shared" si="55"/>
        <v>West Georgia Technical College</v>
      </c>
      <c r="K1777" s="3">
        <v>157483</v>
      </c>
      <c r="L1777">
        <v>2</v>
      </c>
    </row>
    <row r="1778" spans="2:12" x14ac:dyDescent="0.35">
      <c r="B1778" s="3">
        <v>157465</v>
      </c>
      <c r="C1778">
        <v>7</v>
      </c>
      <c r="E1778">
        <v>141228</v>
      </c>
      <c r="F1778" t="s">
        <v>318</v>
      </c>
      <c r="H1778">
        <f t="shared" si="54"/>
        <v>141228</v>
      </c>
      <c r="I1778" t="str">
        <f t="shared" si="55"/>
        <v>West Georgia Technical Institute</v>
      </c>
      <c r="K1778" s="3">
        <v>157535</v>
      </c>
      <c r="L1778">
        <v>2</v>
      </c>
    </row>
    <row r="1779" spans="2:12" x14ac:dyDescent="0.35">
      <c r="B1779" s="3">
        <v>157483</v>
      </c>
      <c r="C1779">
        <v>8</v>
      </c>
      <c r="E1779">
        <v>141237</v>
      </c>
      <c r="F1779" t="s">
        <v>4577</v>
      </c>
      <c r="H1779">
        <f t="shared" si="54"/>
        <v>141237</v>
      </c>
      <c r="I1779" t="str">
        <f t="shared" si="55"/>
        <v>Truett McConnell College</v>
      </c>
      <c r="K1779" s="3">
        <v>157553</v>
      </c>
      <c r="L1779">
        <v>2</v>
      </c>
    </row>
    <row r="1780" spans="2:12" x14ac:dyDescent="0.35">
      <c r="B1780" s="3">
        <v>157535</v>
      </c>
      <c r="C1780">
        <v>10</v>
      </c>
      <c r="E1780">
        <v>141237</v>
      </c>
      <c r="F1780" t="s">
        <v>4578</v>
      </c>
      <c r="H1780">
        <f t="shared" si="54"/>
        <v>141237</v>
      </c>
      <c r="I1780" t="str">
        <f t="shared" si="55"/>
        <v>Truett McConnell University</v>
      </c>
      <c r="K1780" s="3">
        <v>157599</v>
      </c>
      <c r="L1780">
        <v>3</v>
      </c>
    </row>
    <row r="1781" spans="2:12" x14ac:dyDescent="0.35">
      <c r="B1781" s="3">
        <v>157553</v>
      </c>
      <c r="C1781">
        <v>8</v>
      </c>
      <c r="E1781">
        <v>141255</v>
      </c>
      <c r="F1781" t="s">
        <v>1115</v>
      </c>
      <c r="H1781">
        <f t="shared" si="54"/>
        <v>141255</v>
      </c>
      <c r="I1781" t="str">
        <f t="shared" si="55"/>
        <v>Valdosta Technical College</v>
      </c>
      <c r="K1781" s="3">
        <v>157605</v>
      </c>
      <c r="L1781">
        <v>1</v>
      </c>
    </row>
    <row r="1782" spans="2:12" x14ac:dyDescent="0.35">
      <c r="B1782" s="3">
        <v>157599</v>
      </c>
      <c r="C1782">
        <v>6</v>
      </c>
      <c r="E1782">
        <v>141255</v>
      </c>
      <c r="F1782" t="s">
        <v>2136</v>
      </c>
      <c r="H1782">
        <f t="shared" si="54"/>
        <v>141255</v>
      </c>
      <c r="I1782" t="str">
        <f t="shared" si="55"/>
        <v>Wiregrass Georgia Technical College</v>
      </c>
      <c r="K1782" s="3">
        <v>157632</v>
      </c>
      <c r="L1782">
        <v>1</v>
      </c>
    </row>
    <row r="1783" spans="2:12" x14ac:dyDescent="0.35">
      <c r="B1783" s="3">
        <v>157605</v>
      </c>
      <c r="C1783">
        <v>1</v>
      </c>
      <c r="E1783">
        <v>141264</v>
      </c>
      <c r="F1783" t="s">
        <v>4580</v>
      </c>
      <c r="H1783">
        <f t="shared" si="54"/>
        <v>141264</v>
      </c>
      <c r="I1783" t="str">
        <f t="shared" si="55"/>
        <v>Valdosta State College</v>
      </c>
      <c r="K1783" s="3">
        <v>157696</v>
      </c>
      <c r="L1783">
        <v>2</v>
      </c>
    </row>
    <row r="1784" spans="2:12" x14ac:dyDescent="0.35">
      <c r="B1784" s="3">
        <v>157632</v>
      </c>
      <c r="C1784">
        <v>8</v>
      </c>
      <c r="E1784">
        <v>141264</v>
      </c>
      <c r="F1784" t="s">
        <v>4581</v>
      </c>
      <c r="H1784">
        <f t="shared" si="54"/>
        <v>141264</v>
      </c>
      <c r="I1784" t="str">
        <f t="shared" si="55"/>
        <v>Valdosta State University</v>
      </c>
      <c r="K1784" s="3">
        <v>157711</v>
      </c>
      <c r="L1784">
        <v>1</v>
      </c>
    </row>
    <row r="1785" spans="2:12" x14ac:dyDescent="0.35">
      <c r="B1785" s="3">
        <v>157696</v>
      </c>
      <c r="C1785">
        <v>5</v>
      </c>
      <c r="E1785">
        <v>141273</v>
      </c>
      <c r="F1785" t="s">
        <v>1117</v>
      </c>
      <c r="H1785">
        <f t="shared" si="54"/>
        <v>141273</v>
      </c>
      <c r="I1785" t="str">
        <f t="shared" si="55"/>
        <v>Northwestern Technical College</v>
      </c>
      <c r="K1785" s="3">
        <v>157739</v>
      </c>
      <c r="L1785">
        <v>1</v>
      </c>
    </row>
    <row r="1786" spans="2:12" x14ac:dyDescent="0.35">
      <c r="B1786" s="3">
        <v>157711</v>
      </c>
      <c r="C1786">
        <v>8</v>
      </c>
      <c r="E1786">
        <v>141273</v>
      </c>
      <c r="F1786" t="s">
        <v>320</v>
      </c>
      <c r="H1786">
        <f t="shared" si="54"/>
        <v>141273</v>
      </c>
      <c r="I1786" t="str">
        <f t="shared" si="55"/>
        <v>Northwestern Technical Institute</v>
      </c>
      <c r="K1786" s="3">
        <v>157748</v>
      </c>
      <c r="L1786">
        <v>1</v>
      </c>
    </row>
    <row r="1787" spans="2:12" x14ac:dyDescent="0.35">
      <c r="B1787" s="3">
        <v>157739</v>
      </c>
      <c r="C1787">
        <v>8</v>
      </c>
      <c r="E1787">
        <v>141307</v>
      </c>
      <c r="F1787" t="s">
        <v>10664</v>
      </c>
      <c r="H1787">
        <f t="shared" si="54"/>
        <v>141307</v>
      </c>
      <c r="I1787" t="str">
        <f t="shared" si="55"/>
        <v>Waycross College</v>
      </c>
      <c r="K1787" s="3">
        <v>157757</v>
      </c>
      <c r="L1787">
        <v>2</v>
      </c>
    </row>
    <row r="1788" spans="2:12" x14ac:dyDescent="0.35">
      <c r="B1788" s="3">
        <v>157748</v>
      </c>
      <c r="C1788">
        <v>10</v>
      </c>
      <c r="E1788">
        <v>141307</v>
      </c>
      <c r="F1788" t="s">
        <v>10663</v>
      </c>
      <c r="H1788">
        <f t="shared" si="54"/>
        <v>141307</v>
      </c>
      <c r="I1788" t="str">
        <f t="shared" si="55"/>
        <v>Waycross Junior College</v>
      </c>
      <c r="K1788" s="3">
        <v>157766</v>
      </c>
      <c r="L1788">
        <v>1</v>
      </c>
    </row>
    <row r="1789" spans="2:12" x14ac:dyDescent="0.35">
      <c r="B1789" s="3">
        <v>157757</v>
      </c>
      <c r="C1789">
        <v>10</v>
      </c>
      <c r="E1789">
        <v>141325</v>
      </c>
      <c r="F1789" t="s">
        <v>4582</v>
      </c>
      <c r="H1789">
        <f t="shared" si="54"/>
        <v>141325</v>
      </c>
      <c r="I1789" t="str">
        <f t="shared" si="55"/>
        <v>Wesleyan College</v>
      </c>
      <c r="K1789" s="3">
        <v>157784</v>
      </c>
      <c r="L1789">
        <v>1</v>
      </c>
    </row>
    <row r="1790" spans="2:12" x14ac:dyDescent="0.35">
      <c r="B1790" s="3">
        <v>157766</v>
      </c>
      <c r="C1790">
        <v>4</v>
      </c>
      <c r="E1790">
        <v>141334</v>
      </c>
      <c r="F1790" t="s">
        <v>4585</v>
      </c>
      <c r="H1790">
        <f t="shared" si="54"/>
        <v>141334</v>
      </c>
      <c r="I1790" t="str">
        <f t="shared" si="55"/>
        <v>University of West Georgia</v>
      </c>
      <c r="K1790" s="3">
        <v>157793</v>
      </c>
      <c r="L1790">
        <v>3</v>
      </c>
    </row>
    <row r="1791" spans="2:12" x14ac:dyDescent="0.35">
      <c r="B1791" s="3">
        <v>157784</v>
      </c>
      <c r="C1791">
        <v>5</v>
      </c>
      <c r="E1791">
        <v>141334</v>
      </c>
      <c r="F1791" t="s">
        <v>4583</v>
      </c>
      <c r="H1791">
        <f t="shared" si="54"/>
        <v>141334</v>
      </c>
      <c r="I1791" t="str">
        <f t="shared" si="55"/>
        <v>West Georgia College</v>
      </c>
      <c r="K1791" s="3">
        <v>157809</v>
      </c>
      <c r="L1791">
        <v>2</v>
      </c>
    </row>
    <row r="1792" spans="2:12" x14ac:dyDescent="0.35">
      <c r="B1792" s="3">
        <v>157793</v>
      </c>
      <c r="C1792">
        <v>8</v>
      </c>
      <c r="E1792">
        <v>141361</v>
      </c>
      <c r="F1792" t="s">
        <v>4588</v>
      </c>
      <c r="H1792">
        <f t="shared" si="54"/>
        <v>141361</v>
      </c>
      <c r="I1792" t="str">
        <f t="shared" si="55"/>
        <v>Young Harris College</v>
      </c>
      <c r="K1792" s="3">
        <v>157818</v>
      </c>
      <c r="L1792">
        <v>1</v>
      </c>
    </row>
    <row r="1793" spans="2:12" x14ac:dyDescent="0.35">
      <c r="B1793" s="3">
        <v>157809</v>
      </c>
      <c r="C1793">
        <v>10</v>
      </c>
      <c r="E1793">
        <v>141468</v>
      </c>
      <c r="F1793" t="s">
        <v>8244</v>
      </c>
      <c r="H1793">
        <f t="shared" si="54"/>
        <v>141468</v>
      </c>
      <c r="I1793" t="str">
        <f t="shared" si="55"/>
        <v>Heald Business College</v>
      </c>
      <c r="K1793" s="3">
        <v>157854</v>
      </c>
      <c r="L1793">
        <v>1</v>
      </c>
    </row>
    <row r="1794" spans="2:12" x14ac:dyDescent="0.35">
      <c r="B1794" s="3">
        <v>157818</v>
      </c>
      <c r="C1794">
        <v>10</v>
      </c>
      <c r="E1794">
        <v>141468</v>
      </c>
      <c r="F1794" t="s">
        <v>8245</v>
      </c>
      <c r="H1794">
        <f t="shared" si="54"/>
        <v>141468</v>
      </c>
      <c r="I1794" t="str">
        <f t="shared" si="55"/>
        <v>Heald College-Honolulu</v>
      </c>
      <c r="K1794" s="3">
        <v>157863</v>
      </c>
      <c r="L1794">
        <v>1</v>
      </c>
    </row>
    <row r="1795" spans="2:12" x14ac:dyDescent="0.35">
      <c r="B1795" s="3">
        <v>157854</v>
      </c>
      <c r="C1795">
        <v>3</v>
      </c>
      <c r="E1795">
        <v>141486</v>
      </c>
      <c r="F1795" t="s">
        <v>4590</v>
      </c>
      <c r="H1795">
        <f t="shared" si="54"/>
        <v>141486</v>
      </c>
      <c r="I1795" t="str">
        <f t="shared" si="55"/>
        <v>Chaminade College of Honolulu</v>
      </c>
      <c r="K1795" s="3">
        <v>157933</v>
      </c>
      <c r="L1795">
        <v>1</v>
      </c>
    </row>
    <row r="1796" spans="2:12" x14ac:dyDescent="0.35">
      <c r="B1796" s="3">
        <v>157863</v>
      </c>
      <c r="C1796">
        <v>10</v>
      </c>
      <c r="E1796">
        <v>141486</v>
      </c>
      <c r="F1796" t="s">
        <v>4591</v>
      </c>
      <c r="H1796">
        <f t="shared" ref="H1796:H1859" si="56">E1796</f>
        <v>141486</v>
      </c>
      <c r="I1796" t="str">
        <f t="shared" ref="I1796:I1859" si="57">F1796</f>
        <v>Chaminade University of Honolulu</v>
      </c>
      <c r="K1796" s="3">
        <v>157942</v>
      </c>
      <c r="L1796">
        <v>1</v>
      </c>
    </row>
    <row r="1797" spans="2:12" x14ac:dyDescent="0.35">
      <c r="B1797" s="3">
        <v>157933</v>
      </c>
      <c r="C1797">
        <v>3</v>
      </c>
      <c r="E1797">
        <v>141565</v>
      </c>
      <c r="F1797" t="s">
        <v>4598</v>
      </c>
      <c r="H1797">
        <f t="shared" si="56"/>
        <v>141565</v>
      </c>
      <c r="I1797" t="str">
        <f t="shared" si="57"/>
        <v>University of Hawaii at Hilo</v>
      </c>
      <c r="K1797" s="3">
        <v>157951</v>
      </c>
      <c r="L1797">
        <v>1</v>
      </c>
    </row>
    <row r="1798" spans="2:12" x14ac:dyDescent="0.35">
      <c r="B1798" s="3">
        <v>157942</v>
      </c>
      <c r="C1798">
        <v>1</v>
      </c>
      <c r="E1798">
        <v>141574</v>
      </c>
      <c r="F1798" t="s">
        <v>4597</v>
      </c>
      <c r="H1798">
        <f t="shared" si="56"/>
        <v>141574</v>
      </c>
      <c r="I1798" t="str">
        <f t="shared" si="57"/>
        <v>University of Hawaii at Manoa</v>
      </c>
      <c r="K1798" s="3">
        <v>158088</v>
      </c>
      <c r="L1798">
        <v>2</v>
      </c>
    </row>
    <row r="1799" spans="2:12" x14ac:dyDescent="0.35">
      <c r="B1799" s="3">
        <v>157951</v>
      </c>
      <c r="C1799">
        <v>10</v>
      </c>
      <c r="E1799">
        <v>141583</v>
      </c>
      <c r="F1799" t="s">
        <v>8247</v>
      </c>
      <c r="H1799">
        <f t="shared" si="56"/>
        <v>141583</v>
      </c>
      <c r="I1799" t="str">
        <f t="shared" si="57"/>
        <v>Hawaii Business College</v>
      </c>
      <c r="K1799" s="3">
        <v>158158</v>
      </c>
      <c r="L1799">
        <v>1</v>
      </c>
    </row>
    <row r="1800" spans="2:12" x14ac:dyDescent="0.35">
      <c r="B1800" s="3">
        <v>158088</v>
      </c>
      <c r="C1800">
        <v>6</v>
      </c>
      <c r="E1800">
        <v>141583</v>
      </c>
      <c r="F1800" t="s">
        <v>8246</v>
      </c>
      <c r="H1800">
        <f t="shared" si="56"/>
        <v>141583</v>
      </c>
      <c r="I1800" t="str">
        <f t="shared" si="57"/>
        <v>Honolulu Business College</v>
      </c>
      <c r="K1800" s="3">
        <v>158219</v>
      </c>
      <c r="L1800">
        <v>1</v>
      </c>
    </row>
    <row r="1801" spans="2:12" x14ac:dyDescent="0.35">
      <c r="B1801" s="3">
        <v>158158</v>
      </c>
      <c r="C1801">
        <v>1</v>
      </c>
      <c r="E1801">
        <v>141635</v>
      </c>
      <c r="F1801" t="s">
        <v>8248</v>
      </c>
      <c r="H1801">
        <f t="shared" si="56"/>
        <v>141635</v>
      </c>
      <c r="I1801" t="str">
        <f t="shared" si="57"/>
        <v>Hawaii Loa College</v>
      </c>
      <c r="K1801" s="3">
        <v>158237</v>
      </c>
      <c r="L1801">
        <v>1</v>
      </c>
    </row>
    <row r="1802" spans="2:12" x14ac:dyDescent="0.35">
      <c r="B1802" s="3">
        <v>158219</v>
      </c>
      <c r="C1802">
        <v>3</v>
      </c>
      <c r="E1802">
        <v>141644</v>
      </c>
      <c r="F1802" t="s">
        <v>8888</v>
      </c>
      <c r="H1802">
        <f t="shared" si="56"/>
        <v>141644</v>
      </c>
      <c r="I1802" t="str">
        <f t="shared" si="57"/>
        <v>Hawaii Pacific College</v>
      </c>
      <c r="K1802" s="3">
        <v>158307</v>
      </c>
      <c r="L1802">
        <v>1</v>
      </c>
    </row>
    <row r="1803" spans="2:12" x14ac:dyDescent="0.35">
      <c r="B1803" s="3">
        <v>158237</v>
      </c>
      <c r="C1803">
        <v>1</v>
      </c>
      <c r="E1803">
        <v>141644</v>
      </c>
      <c r="F1803" t="s">
        <v>8889</v>
      </c>
      <c r="H1803">
        <f t="shared" si="56"/>
        <v>141644</v>
      </c>
      <c r="I1803" t="str">
        <f t="shared" si="57"/>
        <v>Hawaii Pacific University</v>
      </c>
      <c r="K1803" s="3">
        <v>158343</v>
      </c>
      <c r="L1803">
        <v>1</v>
      </c>
    </row>
    <row r="1804" spans="2:12" x14ac:dyDescent="0.35">
      <c r="B1804" s="3">
        <v>158307</v>
      </c>
      <c r="C1804">
        <v>2</v>
      </c>
      <c r="E1804">
        <v>141680</v>
      </c>
      <c r="F1804" t="s">
        <v>4601</v>
      </c>
      <c r="H1804">
        <f t="shared" si="56"/>
        <v>141680</v>
      </c>
      <c r="I1804" t="str">
        <f t="shared" si="57"/>
        <v>Honolulu Community College</v>
      </c>
      <c r="K1804" s="3">
        <v>158352</v>
      </c>
      <c r="L1804">
        <v>2</v>
      </c>
    </row>
    <row r="1805" spans="2:12" x14ac:dyDescent="0.35">
      <c r="B1805" s="3">
        <v>158343</v>
      </c>
      <c r="C1805">
        <v>7</v>
      </c>
      <c r="E1805">
        <v>141680</v>
      </c>
      <c r="F1805" t="s">
        <v>4600</v>
      </c>
      <c r="H1805">
        <f t="shared" si="56"/>
        <v>141680</v>
      </c>
      <c r="I1805" t="str">
        <f t="shared" si="57"/>
        <v>University of Hawaii Honolulu Community College</v>
      </c>
      <c r="K1805" s="3">
        <v>158431</v>
      </c>
      <c r="L1805">
        <v>1</v>
      </c>
    </row>
    <row r="1806" spans="2:12" x14ac:dyDescent="0.35">
      <c r="B1806" s="3">
        <v>158352</v>
      </c>
      <c r="C1806">
        <v>4</v>
      </c>
      <c r="E1806">
        <v>141787</v>
      </c>
      <c r="F1806" t="s">
        <v>10807</v>
      </c>
      <c r="H1806">
        <f t="shared" si="56"/>
        <v>141787</v>
      </c>
      <c r="I1806" t="str">
        <f t="shared" si="57"/>
        <v>Kansai Gaidai Hawaii College</v>
      </c>
      <c r="K1806" s="3">
        <v>158440</v>
      </c>
      <c r="L1806">
        <v>1</v>
      </c>
    </row>
    <row r="1807" spans="2:12" x14ac:dyDescent="0.35">
      <c r="B1807" s="3">
        <v>158431</v>
      </c>
      <c r="C1807">
        <v>9</v>
      </c>
      <c r="E1807">
        <v>141796</v>
      </c>
      <c r="F1807" t="s">
        <v>4603</v>
      </c>
      <c r="H1807">
        <f t="shared" si="56"/>
        <v>141796</v>
      </c>
      <c r="I1807" t="str">
        <f t="shared" si="57"/>
        <v>Kapiolani Community College</v>
      </c>
      <c r="K1807" s="3">
        <v>158477</v>
      </c>
      <c r="L1807">
        <v>2</v>
      </c>
    </row>
    <row r="1808" spans="2:12" x14ac:dyDescent="0.35">
      <c r="B1808" s="3">
        <v>158440</v>
      </c>
      <c r="C1808">
        <v>6</v>
      </c>
      <c r="E1808">
        <v>141796</v>
      </c>
      <c r="F1808" t="s">
        <v>4602</v>
      </c>
      <c r="H1808">
        <f t="shared" si="56"/>
        <v>141796</v>
      </c>
      <c r="I1808" t="str">
        <f t="shared" si="57"/>
        <v>University of Hawaii Kapiolani Community College</v>
      </c>
      <c r="K1808" s="3">
        <v>158583</v>
      </c>
      <c r="L1808">
        <v>1</v>
      </c>
    </row>
    <row r="1809" spans="2:12" x14ac:dyDescent="0.35">
      <c r="B1809" s="3">
        <v>158477</v>
      </c>
      <c r="C1809">
        <v>10</v>
      </c>
      <c r="E1809">
        <v>141802</v>
      </c>
      <c r="F1809" t="s">
        <v>4606</v>
      </c>
      <c r="H1809">
        <f t="shared" si="56"/>
        <v>141802</v>
      </c>
      <c r="I1809" t="str">
        <f t="shared" si="57"/>
        <v>Kauai Community College</v>
      </c>
      <c r="K1809" s="3">
        <v>158662</v>
      </c>
      <c r="L1809">
        <v>2</v>
      </c>
    </row>
    <row r="1810" spans="2:12" x14ac:dyDescent="0.35">
      <c r="B1810" s="3">
        <v>158583</v>
      </c>
      <c r="C1810">
        <v>3</v>
      </c>
      <c r="E1810">
        <v>141802</v>
      </c>
      <c r="F1810" t="s">
        <v>4604</v>
      </c>
      <c r="H1810">
        <f t="shared" si="56"/>
        <v>141802</v>
      </c>
      <c r="I1810" t="str">
        <f t="shared" si="57"/>
        <v>University of Hawaii Kauai Community College</v>
      </c>
      <c r="K1810" s="3">
        <v>158705</v>
      </c>
      <c r="L1810">
        <v>1</v>
      </c>
    </row>
    <row r="1811" spans="2:12" x14ac:dyDescent="0.35">
      <c r="B1811" s="3">
        <v>158662</v>
      </c>
      <c r="C1811">
        <v>10</v>
      </c>
      <c r="E1811">
        <v>141811</v>
      </c>
      <c r="F1811" t="s">
        <v>8252</v>
      </c>
      <c r="H1811">
        <f t="shared" si="56"/>
        <v>141811</v>
      </c>
      <c r="I1811" t="str">
        <f t="shared" si="57"/>
        <v>Leeward Community College</v>
      </c>
      <c r="K1811" s="3">
        <v>158714</v>
      </c>
      <c r="L1811">
        <v>1</v>
      </c>
    </row>
    <row r="1812" spans="2:12" x14ac:dyDescent="0.35">
      <c r="B1812" s="3">
        <v>158705</v>
      </c>
      <c r="C1812">
        <v>1</v>
      </c>
      <c r="E1812">
        <v>141811</v>
      </c>
      <c r="F1812" t="s">
        <v>4604</v>
      </c>
      <c r="H1812">
        <f t="shared" si="56"/>
        <v>141811</v>
      </c>
      <c r="I1812" t="str">
        <f t="shared" si="57"/>
        <v>University of Hawaii Kauai Community College</v>
      </c>
      <c r="K1812" s="3">
        <v>158723</v>
      </c>
      <c r="L1812">
        <v>1</v>
      </c>
    </row>
    <row r="1813" spans="2:12" x14ac:dyDescent="0.35">
      <c r="B1813" s="3">
        <v>158714</v>
      </c>
      <c r="C1813">
        <v>1</v>
      </c>
      <c r="E1813">
        <v>141811</v>
      </c>
      <c r="F1813" t="s">
        <v>8251</v>
      </c>
      <c r="H1813">
        <f t="shared" si="56"/>
        <v>141811</v>
      </c>
      <c r="I1813" t="str">
        <f t="shared" si="57"/>
        <v>University of Hawaii Leeward Community College</v>
      </c>
      <c r="K1813" s="3">
        <v>158769</v>
      </c>
      <c r="L1813">
        <v>1</v>
      </c>
    </row>
    <row r="1814" spans="2:12" x14ac:dyDescent="0.35">
      <c r="B1814" s="3">
        <v>158723</v>
      </c>
      <c r="C1814">
        <v>6</v>
      </c>
      <c r="E1814">
        <v>141839</v>
      </c>
      <c r="F1814" t="s">
        <v>4609</v>
      </c>
      <c r="H1814">
        <f t="shared" si="56"/>
        <v>141839</v>
      </c>
      <c r="I1814" t="str">
        <f t="shared" si="57"/>
        <v>University of Hawaii Maui College</v>
      </c>
      <c r="K1814" s="3">
        <v>158802</v>
      </c>
      <c r="L1814">
        <v>1</v>
      </c>
    </row>
    <row r="1815" spans="2:12" x14ac:dyDescent="0.35">
      <c r="B1815" s="3">
        <v>158769</v>
      </c>
      <c r="C1815">
        <v>3</v>
      </c>
      <c r="E1815">
        <v>141839</v>
      </c>
      <c r="F1815" t="s">
        <v>4607</v>
      </c>
      <c r="H1815">
        <f t="shared" si="56"/>
        <v>141839</v>
      </c>
      <c r="I1815" t="str">
        <f t="shared" si="57"/>
        <v>University of Hawaii Maui Community College</v>
      </c>
      <c r="K1815" s="3">
        <v>158884</v>
      </c>
      <c r="L1815">
        <v>1</v>
      </c>
    </row>
    <row r="1816" spans="2:12" x14ac:dyDescent="0.35">
      <c r="B1816" s="3">
        <v>158802</v>
      </c>
      <c r="C1816">
        <v>10</v>
      </c>
      <c r="E1816">
        <v>141936</v>
      </c>
      <c r="F1816" t="s">
        <v>10769</v>
      </c>
      <c r="H1816">
        <f t="shared" si="56"/>
        <v>141936</v>
      </c>
      <c r="I1816" t="str">
        <f t="shared" si="57"/>
        <v>Tai Hsuan Foundation College of Acupuncture &amp; Herbal Medicine</v>
      </c>
      <c r="K1816" s="3">
        <v>158893</v>
      </c>
      <c r="L1816">
        <v>1</v>
      </c>
    </row>
    <row r="1817" spans="2:12" x14ac:dyDescent="0.35">
      <c r="B1817" s="3">
        <v>158884</v>
      </c>
      <c r="C1817">
        <v>6</v>
      </c>
      <c r="E1817">
        <v>141936</v>
      </c>
      <c r="F1817" t="s">
        <v>10770</v>
      </c>
      <c r="H1817">
        <f t="shared" si="56"/>
        <v>141936</v>
      </c>
      <c r="I1817" t="str">
        <f t="shared" si="57"/>
        <v>World Medicine Institute</v>
      </c>
      <c r="K1817" s="3">
        <v>158936</v>
      </c>
      <c r="L1817">
        <v>1</v>
      </c>
    </row>
    <row r="1818" spans="2:12" x14ac:dyDescent="0.35">
      <c r="B1818" s="3">
        <v>158893</v>
      </c>
      <c r="C1818">
        <v>2</v>
      </c>
      <c r="E1818">
        <v>141981</v>
      </c>
      <c r="F1818" t="s">
        <v>10232</v>
      </c>
      <c r="H1818">
        <f t="shared" si="56"/>
        <v>141981</v>
      </c>
      <c r="I1818" t="str">
        <f t="shared" si="57"/>
        <v>University of Hawaii-West Oahu</v>
      </c>
      <c r="K1818" s="3">
        <v>158945</v>
      </c>
      <c r="L1818">
        <v>1</v>
      </c>
    </row>
    <row r="1819" spans="2:12" x14ac:dyDescent="0.35">
      <c r="B1819" s="3">
        <v>158936</v>
      </c>
      <c r="C1819">
        <v>2</v>
      </c>
      <c r="E1819">
        <v>141990</v>
      </c>
      <c r="F1819" t="s">
        <v>9727</v>
      </c>
      <c r="H1819">
        <f t="shared" si="56"/>
        <v>141990</v>
      </c>
      <c r="I1819" t="str">
        <f t="shared" si="57"/>
        <v>University of Hawaii Windward Community College</v>
      </c>
      <c r="K1819" s="3">
        <v>159009</v>
      </c>
      <c r="L1819">
        <v>2</v>
      </c>
    </row>
    <row r="1820" spans="2:12" x14ac:dyDescent="0.35">
      <c r="B1820" s="3">
        <v>158945</v>
      </c>
      <c r="C1820">
        <v>2</v>
      </c>
      <c r="E1820">
        <v>141990</v>
      </c>
      <c r="F1820" t="s">
        <v>9728</v>
      </c>
      <c r="H1820">
        <f t="shared" si="56"/>
        <v>141990</v>
      </c>
      <c r="I1820" t="str">
        <f t="shared" si="57"/>
        <v>Windward Community College</v>
      </c>
      <c r="K1820" s="3">
        <v>159018</v>
      </c>
      <c r="L1820">
        <v>1</v>
      </c>
    </row>
    <row r="1821" spans="2:12" x14ac:dyDescent="0.35">
      <c r="B1821" s="3">
        <v>159009</v>
      </c>
      <c r="C1821">
        <v>10</v>
      </c>
      <c r="E1821">
        <v>142054</v>
      </c>
      <c r="F1821" t="s">
        <v>1026</v>
      </c>
      <c r="H1821">
        <f t="shared" si="56"/>
        <v>142054</v>
      </c>
      <c r="I1821" t="str">
        <f t="shared" si="57"/>
        <v>Apollo College</v>
      </c>
      <c r="K1821" s="3">
        <v>159045</v>
      </c>
      <c r="L1821">
        <v>2</v>
      </c>
    </row>
    <row r="1822" spans="2:12" x14ac:dyDescent="0.35">
      <c r="B1822" s="3">
        <v>159018</v>
      </c>
      <c r="C1822">
        <v>3</v>
      </c>
      <c r="E1822">
        <v>142054</v>
      </c>
      <c r="F1822" t="s">
        <v>2137</v>
      </c>
      <c r="H1822">
        <f t="shared" si="56"/>
        <v>142054</v>
      </c>
      <c r="I1822" t="str">
        <f t="shared" si="57"/>
        <v>Carrington College-Boise</v>
      </c>
      <c r="K1822" s="3">
        <v>159090</v>
      </c>
      <c r="L1822">
        <v>1</v>
      </c>
    </row>
    <row r="1823" spans="2:12" x14ac:dyDescent="0.35">
      <c r="B1823" s="3">
        <v>159045</v>
      </c>
      <c r="C1823">
        <v>3</v>
      </c>
      <c r="E1823">
        <v>142090</v>
      </c>
      <c r="F1823" t="s">
        <v>10378</v>
      </c>
      <c r="H1823">
        <f t="shared" si="56"/>
        <v>142090</v>
      </c>
      <c r="I1823" t="str">
        <f t="shared" si="57"/>
        <v>Boise Bible College</v>
      </c>
      <c r="K1823" s="3">
        <v>159197</v>
      </c>
      <c r="L1823">
        <v>1</v>
      </c>
    </row>
    <row r="1824" spans="2:12" x14ac:dyDescent="0.35">
      <c r="B1824" s="3">
        <v>159090</v>
      </c>
      <c r="C1824">
        <v>2</v>
      </c>
      <c r="E1824">
        <v>142115</v>
      </c>
      <c r="F1824" t="s">
        <v>4610</v>
      </c>
      <c r="H1824">
        <f t="shared" si="56"/>
        <v>142115</v>
      </c>
      <c r="I1824" t="str">
        <f t="shared" si="57"/>
        <v>Boise State College</v>
      </c>
      <c r="K1824" s="3">
        <v>159249</v>
      </c>
      <c r="L1824">
        <v>1</v>
      </c>
    </row>
    <row r="1825" spans="2:12" x14ac:dyDescent="0.35">
      <c r="B1825" s="3">
        <v>159197</v>
      </c>
      <c r="C1825">
        <v>6</v>
      </c>
      <c r="E1825">
        <v>142115</v>
      </c>
      <c r="F1825" t="s">
        <v>4611</v>
      </c>
      <c r="H1825">
        <f t="shared" si="56"/>
        <v>142115</v>
      </c>
      <c r="I1825" t="str">
        <f t="shared" si="57"/>
        <v>Boise State University</v>
      </c>
      <c r="K1825" s="3">
        <v>159258</v>
      </c>
      <c r="L1825">
        <v>1</v>
      </c>
    </row>
    <row r="1826" spans="2:12" x14ac:dyDescent="0.35">
      <c r="B1826" s="3">
        <v>159249</v>
      </c>
      <c r="C1826">
        <v>2</v>
      </c>
      <c r="E1826">
        <v>142179</v>
      </c>
      <c r="F1826" t="s">
        <v>3158</v>
      </c>
      <c r="H1826">
        <f t="shared" si="56"/>
        <v>142179</v>
      </c>
      <c r="I1826" t="str">
        <f t="shared" si="57"/>
        <v>College of Eastern Idaho</v>
      </c>
      <c r="K1826" s="3">
        <v>159267</v>
      </c>
      <c r="L1826">
        <v>1</v>
      </c>
    </row>
    <row r="1827" spans="2:12" x14ac:dyDescent="0.35">
      <c r="B1827" s="3">
        <v>159258</v>
      </c>
      <c r="C1827">
        <v>3</v>
      </c>
      <c r="E1827">
        <v>142179</v>
      </c>
      <c r="F1827" t="s">
        <v>322</v>
      </c>
      <c r="H1827">
        <f t="shared" si="56"/>
        <v>142179</v>
      </c>
      <c r="I1827" t="str">
        <f t="shared" si="57"/>
        <v>Eastern Idaho Technical College</v>
      </c>
      <c r="K1827" s="3">
        <v>159373</v>
      </c>
      <c r="L1827">
        <v>1</v>
      </c>
    </row>
    <row r="1828" spans="2:12" x14ac:dyDescent="0.35">
      <c r="B1828" s="3">
        <v>159267</v>
      </c>
      <c r="C1828">
        <v>3</v>
      </c>
      <c r="E1828">
        <v>142276</v>
      </c>
      <c r="F1828" t="s">
        <v>4620</v>
      </c>
      <c r="H1828">
        <f t="shared" si="56"/>
        <v>142276</v>
      </c>
      <c r="I1828" t="str">
        <f t="shared" si="57"/>
        <v>Idaho State University</v>
      </c>
      <c r="K1828" s="3">
        <v>159382</v>
      </c>
      <c r="L1828">
        <v>1</v>
      </c>
    </row>
    <row r="1829" spans="2:12" x14ac:dyDescent="0.35">
      <c r="B1829" s="3">
        <v>159373</v>
      </c>
      <c r="C1829">
        <v>10</v>
      </c>
      <c r="E1829">
        <v>142285</v>
      </c>
      <c r="F1829" t="s">
        <v>4633</v>
      </c>
      <c r="H1829">
        <f t="shared" si="56"/>
        <v>142285</v>
      </c>
      <c r="I1829" t="str">
        <f t="shared" si="57"/>
        <v>University of Idaho</v>
      </c>
      <c r="K1829" s="3">
        <v>159391</v>
      </c>
      <c r="L1829">
        <v>1</v>
      </c>
    </row>
    <row r="1830" spans="2:12" x14ac:dyDescent="0.35">
      <c r="B1830" s="3">
        <v>159382</v>
      </c>
      <c r="C1830">
        <v>10</v>
      </c>
      <c r="E1830">
        <v>142294</v>
      </c>
      <c r="F1830" t="s">
        <v>4614</v>
      </c>
      <c r="H1830">
        <f t="shared" si="56"/>
        <v>142294</v>
      </c>
      <c r="I1830" t="str">
        <f t="shared" si="57"/>
        <v>Albertson College of Idaho</v>
      </c>
      <c r="K1830" s="3">
        <v>159407</v>
      </c>
      <c r="L1830">
        <v>1</v>
      </c>
    </row>
    <row r="1831" spans="2:12" x14ac:dyDescent="0.35">
      <c r="B1831" s="3">
        <v>159391</v>
      </c>
      <c r="C1831">
        <v>10</v>
      </c>
      <c r="E1831">
        <v>142294</v>
      </c>
      <c r="F1831" t="s">
        <v>4612</v>
      </c>
      <c r="H1831">
        <f t="shared" si="56"/>
        <v>142294</v>
      </c>
      <c r="I1831" t="str">
        <f t="shared" si="57"/>
        <v>The College of Idaho</v>
      </c>
      <c r="K1831" s="3">
        <v>159416</v>
      </c>
      <c r="L1831">
        <v>1</v>
      </c>
    </row>
    <row r="1832" spans="2:12" x14ac:dyDescent="0.35">
      <c r="B1832" s="3">
        <v>159407</v>
      </c>
      <c r="C1832">
        <v>10</v>
      </c>
      <c r="E1832">
        <v>142328</v>
      </c>
      <c r="F1832" t="s">
        <v>4622</v>
      </c>
      <c r="H1832">
        <f t="shared" si="56"/>
        <v>142328</v>
      </c>
      <c r="I1832" t="str">
        <f t="shared" si="57"/>
        <v>Lewis-Clark Normal School</v>
      </c>
      <c r="K1832" s="3">
        <v>159443</v>
      </c>
      <c r="L1832">
        <v>1</v>
      </c>
    </row>
    <row r="1833" spans="2:12" x14ac:dyDescent="0.35">
      <c r="B1833" s="3">
        <v>159416</v>
      </c>
      <c r="C1833">
        <v>10</v>
      </c>
      <c r="E1833">
        <v>142328</v>
      </c>
      <c r="F1833" t="s">
        <v>4624</v>
      </c>
      <c r="H1833">
        <f t="shared" si="56"/>
        <v>142328</v>
      </c>
      <c r="I1833" t="str">
        <f t="shared" si="57"/>
        <v>Lewis-Clark State College</v>
      </c>
      <c r="K1833" s="3">
        <v>159568</v>
      </c>
      <c r="L1833">
        <v>2</v>
      </c>
    </row>
    <row r="1834" spans="2:12" x14ac:dyDescent="0.35">
      <c r="B1834" s="3">
        <v>159443</v>
      </c>
      <c r="C1834">
        <v>3</v>
      </c>
      <c r="E1834">
        <v>142337</v>
      </c>
      <c r="F1834" t="s">
        <v>8253</v>
      </c>
      <c r="H1834">
        <f t="shared" si="56"/>
        <v>142337</v>
      </c>
      <c r="I1834" t="str">
        <f t="shared" si="57"/>
        <v>ITT Technical Institute</v>
      </c>
      <c r="K1834" s="3">
        <v>159647</v>
      </c>
      <c r="L1834">
        <v>1</v>
      </c>
    </row>
    <row r="1835" spans="2:12" x14ac:dyDescent="0.35">
      <c r="B1835" s="3">
        <v>159568</v>
      </c>
      <c r="C1835">
        <v>10</v>
      </c>
      <c r="E1835">
        <v>142337</v>
      </c>
      <c r="F1835" t="s">
        <v>8254</v>
      </c>
      <c r="H1835">
        <f t="shared" si="56"/>
        <v>142337</v>
      </c>
      <c r="I1835" t="str">
        <f t="shared" si="57"/>
        <v>ITT Technical Institute-Boise</v>
      </c>
      <c r="K1835" s="3">
        <v>159656</v>
      </c>
      <c r="L1835">
        <v>1</v>
      </c>
    </row>
    <row r="1836" spans="2:12" x14ac:dyDescent="0.35">
      <c r="B1836" s="3">
        <v>159647</v>
      </c>
      <c r="C1836">
        <v>10</v>
      </c>
      <c r="E1836">
        <v>142443</v>
      </c>
      <c r="F1836" t="s">
        <v>4627</v>
      </c>
      <c r="H1836">
        <f t="shared" si="56"/>
        <v>142443</v>
      </c>
      <c r="I1836" t="str">
        <f t="shared" si="57"/>
        <v>North Idaho College</v>
      </c>
      <c r="K1836" s="3">
        <v>159692</v>
      </c>
      <c r="L1836">
        <v>2</v>
      </c>
    </row>
    <row r="1837" spans="2:12" x14ac:dyDescent="0.35">
      <c r="B1837" s="3">
        <v>159656</v>
      </c>
      <c r="C1837">
        <v>10</v>
      </c>
      <c r="E1837">
        <v>142443</v>
      </c>
      <c r="F1837" t="s">
        <v>4625</v>
      </c>
      <c r="H1837">
        <f t="shared" si="56"/>
        <v>142443</v>
      </c>
      <c r="I1837" t="str">
        <f t="shared" si="57"/>
        <v>North Idaho Junior College</v>
      </c>
      <c r="K1837" s="3">
        <v>159717</v>
      </c>
      <c r="L1837">
        <v>2</v>
      </c>
    </row>
    <row r="1838" spans="2:12" x14ac:dyDescent="0.35">
      <c r="B1838" s="3">
        <v>159692</v>
      </c>
      <c r="C1838">
        <v>2</v>
      </c>
      <c r="E1838">
        <v>142461</v>
      </c>
      <c r="F1838" t="s">
        <v>4628</v>
      </c>
      <c r="H1838">
        <f t="shared" si="56"/>
        <v>142461</v>
      </c>
      <c r="I1838" t="str">
        <f t="shared" si="57"/>
        <v>Northwest Nazarene College</v>
      </c>
      <c r="K1838" s="3">
        <v>159823</v>
      </c>
      <c r="L1838">
        <v>2</v>
      </c>
    </row>
    <row r="1839" spans="2:12" x14ac:dyDescent="0.35">
      <c r="B1839" s="3">
        <v>159717</v>
      </c>
      <c r="C1839">
        <v>10</v>
      </c>
      <c r="E1839">
        <v>142461</v>
      </c>
      <c r="F1839" t="s">
        <v>4629</v>
      </c>
      <c r="H1839">
        <f t="shared" si="56"/>
        <v>142461</v>
      </c>
      <c r="I1839" t="str">
        <f t="shared" si="57"/>
        <v>Northwest Nazarene University</v>
      </c>
      <c r="K1839" s="3">
        <v>159939</v>
      </c>
      <c r="L1839">
        <v>2</v>
      </c>
    </row>
    <row r="1840" spans="2:12" x14ac:dyDescent="0.35">
      <c r="B1840" s="3">
        <v>159823</v>
      </c>
      <c r="C1840">
        <v>3</v>
      </c>
      <c r="E1840">
        <v>142522</v>
      </c>
      <c r="F1840" t="s">
        <v>4632</v>
      </c>
      <c r="H1840">
        <f t="shared" si="56"/>
        <v>142522</v>
      </c>
      <c r="I1840" t="str">
        <f t="shared" si="57"/>
        <v>Brigham Young University-Idaho</v>
      </c>
      <c r="K1840" s="3">
        <v>159948</v>
      </c>
      <c r="L1840">
        <v>1</v>
      </c>
    </row>
    <row r="1841" spans="2:12" x14ac:dyDescent="0.35">
      <c r="B1841" s="3">
        <v>159939</v>
      </c>
      <c r="C1841">
        <v>10</v>
      </c>
      <c r="E1841">
        <v>142522</v>
      </c>
      <c r="F1841" t="s">
        <v>4630</v>
      </c>
      <c r="H1841">
        <f t="shared" si="56"/>
        <v>142522</v>
      </c>
      <c r="I1841" t="str">
        <f t="shared" si="57"/>
        <v>Ricks College</v>
      </c>
      <c r="K1841" s="3">
        <v>159966</v>
      </c>
      <c r="L1841">
        <v>1</v>
      </c>
    </row>
    <row r="1842" spans="2:12" x14ac:dyDescent="0.35">
      <c r="B1842" s="3">
        <v>159948</v>
      </c>
      <c r="C1842">
        <v>10</v>
      </c>
      <c r="E1842">
        <v>142559</v>
      </c>
      <c r="F1842" t="s">
        <v>4619</v>
      </c>
      <c r="H1842">
        <f t="shared" si="56"/>
        <v>142559</v>
      </c>
      <c r="I1842" t="str">
        <f t="shared" si="57"/>
        <v>College of Southern Idaho</v>
      </c>
      <c r="K1842" s="3">
        <v>159984</v>
      </c>
      <c r="L1842">
        <v>1</v>
      </c>
    </row>
    <row r="1843" spans="2:12" x14ac:dyDescent="0.35">
      <c r="B1843" s="3">
        <v>159966</v>
      </c>
      <c r="C1843">
        <v>10</v>
      </c>
      <c r="E1843">
        <v>142559</v>
      </c>
      <c r="F1843" t="s">
        <v>4617</v>
      </c>
      <c r="H1843">
        <f t="shared" si="56"/>
        <v>142559</v>
      </c>
      <c r="I1843" t="str">
        <f t="shared" si="57"/>
        <v>College of Southern ldaho</v>
      </c>
      <c r="K1843" s="3">
        <v>159993</v>
      </c>
      <c r="L1843">
        <v>2</v>
      </c>
    </row>
    <row r="1844" spans="2:12" x14ac:dyDescent="0.35">
      <c r="B1844" s="3">
        <v>159984</v>
      </c>
      <c r="C1844">
        <v>2</v>
      </c>
      <c r="E1844">
        <v>142753</v>
      </c>
      <c r="F1844" t="s">
        <v>4634</v>
      </c>
      <c r="H1844">
        <f t="shared" si="56"/>
        <v>142753</v>
      </c>
      <c r="I1844" t="str">
        <f t="shared" si="57"/>
        <v>Aero-Space Institute</v>
      </c>
      <c r="K1844" s="3">
        <v>160001</v>
      </c>
      <c r="L1844">
        <v>1</v>
      </c>
    </row>
    <row r="1845" spans="2:12" x14ac:dyDescent="0.35">
      <c r="B1845" s="3">
        <v>159993</v>
      </c>
      <c r="C1845">
        <v>10</v>
      </c>
      <c r="E1845">
        <v>142832</v>
      </c>
      <c r="F1845" t="s">
        <v>10179</v>
      </c>
      <c r="H1845">
        <f t="shared" si="56"/>
        <v>142832</v>
      </c>
      <c r="I1845" t="str">
        <f t="shared" si="57"/>
        <v>Adler School of Professional Psychology</v>
      </c>
      <c r="K1845" s="3">
        <v>160010</v>
      </c>
      <c r="L1845">
        <v>2</v>
      </c>
    </row>
    <row r="1846" spans="2:12" x14ac:dyDescent="0.35">
      <c r="B1846" s="3">
        <v>160001</v>
      </c>
      <c r="C1846">
        <v>3</v>
      </c>
      <c r="E1846">
        <v>142832</v>
      </c>
      <c r="F1846" t="s">
        <v>10180</v>
      </c>
      <c r="H1846">
        <f t="shared" si="56"/>
        <v>142832</v>
      </c>
      <c r="I1846" t="str">
        <f t="shared" si="57"/>
        <v>Adler University</v>
      </c>
      <c r="K1846" s="3">
        <v>160029</v>
      </c>
      <c r="L1846">
        <v>1</v>
      </c>
    </row>
    <row r="1847" spans="2:12" x14ac:dyDescent="0.35">
      <c r="B1847" s="3">
        <v>160010</v>
      </c>
      <c r="C1847">
        <v>6</v>
      </c>
      <c r="E1847">
        <v>142887</v>
      </c>
      <c r="F1847" t="s">
        <v>4635</v>
      </c>
      <c r="H1847">
        <f t="shared" si="56"/>
        <v>142887</v>
      </c>
      <c r="I1847" t="str">
        <f t="shared" si="57"/>
        <v>American Academy of Art</v>
      </c>
      <c r="K1847" s="3">
        <v>160038</v>
      </c>
      <c r="L1847">
        <v>1</v>
      </c>
    </row>
    <row r="1848" spans="2:12" x14ac:dyDescent="0.35">
      <c r="B1848" s="3">
        <v>160029</v>
      </c>
      <c r="C1848">
        <v>8</v>
      </c>
      <c r="E1848">
        <v>142902</v>
      </c>
      <c r="F1848" t="s">
        <v>4636</v>
      </c>
      <c r="H1848">
        <f t="shared" si="56"/>
        <v>142902</v>
      </c>
      <c r="I1848" t="str">
        <f t="shared" si="57"/>
        <v>American Conservatory of Music</v>
      </c>
      <c r="K1848" s="3">
        <v>160047</v>
      </c>
      <c r="L1848">
        <v>1</v>
      </c>
    </row>
    <row r="1849" spans="2:12" x14ac:dyDescent="0.35">
      <c r="B1849" s="3">
        <v>160038</v>
      </c>
      <c r="C1849">
        <v>10</v>
      </c>
      <c r="E1849">
        <v>142957</v>
      </c>
      <c r="F1849" t="s">
        <v>10473</v>
      </c>
      <c r="H1849">
        <f t="shared" si="56"/>
        <v>142957</v>
      </c>
      <c r="I1849" t="str">
        <f t="shared" si="57"/>
        <v>American Islamic College</v>
      </c>
      <c r="K1849" s="3">
        <v>160065</v>
      </c>
      <c r="L1849">
        <v>2</v>
      </c>
    </row>
    <row r="1850" spans="2:12" x14ac:dyDescent="0.35">
      <c r="B1850" s="3">
        <v>160047</v>
      </c>
      <c r="C1850">
        <v>3</v>
      </c>
      <c r="E1850">
        <v>143048</v>
      </c>
      <c r="F1850" t="s">
        <v>4800</v>
      </c>
      <c r="H1850">
        <f t="shared" si="56"/>
        <v>143048</v>
      </c>
      <c r="I1850" t="str">
        <f t="shared" si="57"/>
        <v>School of the Art Institute of Chicago</v>
      </c>
      <c r="K1850" s="3">
        <v>160074</v>
      </c>
      <c r="L1850">
        <v>2</v>
      </c>
    </row>
    <row r="1851" spans="2:12" x14ac:dyDescent="0.35">
      <c r="B1851" s="3">
        <v>160065</v>
      </c>
      <c r="C1851">
        <v>10</v>
      </c>
      <c r="E1851">
        <v>143075</v>
      </c>
      <c r="F1851" t="s">
        <v>325</v>
      </c>
      <c r="H1851">
        <f t="shared" si="56"/>
        <v>143075</v>
      </c>
      <c r="I1851" t="str">
        <f t="shared" si="57"/>
        <v>The College of Office Technology</v>
      </c>
      <c r="K1851" s="3">
        <v>160171</v>
      </c>
      <c r="L1851">
        <v>1</v>
      </c>
    </row>
    <row r="1852" spans="2:12" x14ac:dyDescent="0.35">
      <c r="B1852" s="3">
        <v>160074</v>
      </c>
      <c r="C1852">
        <v>7</v>
      </c>
      <c r="E1852">
        <v>143084</v>
      </c>
      <c r="F1852" t="s">
        <v>4638</v>
      </c>
      <c r="H1852">
        <f t="shared" si="56"/>
        <v>143084</v>
      </c>
      <c r="I1852" t="str">
        <f t="shared" si="57"/>
        <v>Augustana College</v>
      </c>
      <c r="K1852" s="3">
        <v>160214</v>
      </c>
      <c r="L1852">
        <v>1</v>
      </c>
    </row>
    <row r="1853" spans="2:12" x14ac:dyDescent="0.35">
      <c r="B1853" s="3">
        <v>160171</v>
      </c>
      <c r="C1853">
        <v>2</v>
      </c>
      <c r="E1853">
        <v>143118</v>
      </c>
      <c r="F1853" t="s">
        <v>4639</v>
      </c>
      <c r="H1853">
        <f t="shared" si="56"/>
        <v>143118</v>
      </c>
      <c r="I1853" t="str">
        <f t="shared" si="57"/>
        <v>Aurora College</v>
      </c>
      <c r="K1853" s="3">
        <v>160250</v>
      </c>
      <c r="L1853">
        <v>3</v>
      </c>
    </row>
    <row r="1854" spans="2:12" x14ac:dyDescent="0.35">
      <c r="B1854" s="3">
        <v>160214</v>
      </c>
      <c r="C1854">
        <v>2</v>
      </c>
      <c r="E1854">
        <v>143118</v>
      </c>
      <c r="F1854" t="s">
        <v>4640</v>
      </c>
      <c r="H1854">
        <f t="shared" si="56"/>
        <v>143118</v>
      </c>
      <c r="I1854" t="str">
        <f t="shared" si="57"/>
        <v>Aurora University</v>
      </c>
      <c r="K1854" s="3">
        <v>160311</v>
      </c>
      <c r="L1854">
        <v>2</v>
      </c>
    </row>
    <row r="1855" spans="2:12" x14ac:dyDescent="0.35">
      <c r="B1855" s="3">
        <v>160250</v>
      </c>
      <c r="C1855">
        <v>3</v>
      </c>
      <c r="E1855">
        <v>143163</v>
      </c>
      <c r="F1855" t="s">
        <v>4641</v>
      </c>
      <c r="H1855">
        <f t="shared" si="56"/>
        <v>143163</v>
      </c>
      <c r="I1855" t="str">
        <f t="shared" si="57"/>
        <v>Barat College</v>
      </c>
      <c r="K1855" s="3">
        <v>160366</v>
      </c>
      <c r="L1855">
        <v>1</v>
      </c>
    </row>
    <row r="1856" spans="2:12" x14ac:dyDescent="0.35">
      <c r="B1856" s="3">
        <v>160311</v>
      </c>
      <c r="C1856">
        <v>3</v>
      </c>
      <c r="E1856">
        <v>143215</v>
      </c>
      <c r="F1856" t="s">
        <v>4643</v>
      </c>
      <c r="H1856">
        <f t="shared" si="56"/>
        <v>143215</v>
      </c>
      <c r="I1856" t="str">
        <f t="shared" si="57"/>
        <v>Belleville Area College</v>
      </c>
      <c r="K1856" s="3">
        <v>160384</v>
      </c>
      <c r="L1856">
        <v>1</v>
      </c>
    </row>
    <row r="1857" spans="2:12" x14ac:dyDescent="0.35">
      <c r="B1857" s="3">
        <v>160366</v>
      </c>
      <c r="C1857">
        <v>3</v>
      </c>
      <c r="E1857">
        <v>143215</v>
      </c>
      <c r="F1857" t="s">
        <v>4644</v>
      </c>
      <c r="H1857">
        <f t="shared" si="56"/>
        <v>143215</v>
      </c>
      <c r="I1857" t="str">
        <f t="shared" si="57"/>
        <v>Southwestern Illinois College</v>
      </c>
      <c r="K1857" s="3">
        <v>160393</v>
      </c>
      <c r="L1857">
        <v>1</v>
      </c>
    </row>
    <row r="1858" spans="2:12" x14ac:dyDescent="0.35">
      <c r="B1858" s="3">
        <v>160384</v>
      </c>
      <c r="C1858">
        <v>2</v>
      </c>
      <c r="E1858">
        <v>143233</v>
      </c>
      <c r="F1858" t="s">
        <v>4645</v>
      </c>
      <c r="H1858">
        <f t="shared" si="56"/>
        <v>143233</v>
      </c>
      <c r="I1858" t="str">
        <f t="shared" si="57"/>
        <v>Bethany Theological Seminary</v>
      </c>
      <c r="K1858" s="3">
        <v>160409</v>
      </c>
      <c r="L1858">
        <v>1</v>
      </c>
    </row>
    <row r="1859" spans="2:12" x14ac:dyDescent="0.35">
      <c r="B1859" s="3">
        <v>160393</v>
      </c>
      <c r="C1859">
        <v>4</v>
      </c>
      <c r="E1859">
        <v>143260</v>
      </c>
      <c r="F1859" t="s">
        <v>8958</v>
      </c>
      <c r="H1859">
        <f t="shared" si="56"/>
        <v>143260</v>
      </c>
      <c r="I1859" t="str">
        <f t="shared" si="57"/>
        <v>Black Hawk College, East Campus</v>
      </c>
      <c r="K1859" s="3">
        <v>160427</v>
      </c>
      <c r="L1859">
        <v>2</v>
      </c>
    </row>
    <row r="1860" spans="2:12" x14ac:dyDescent="0.35">
      <c r="B1860" s="3">
        <v>160409</v>
      </c>
      <c r="C1860">
        <v>10</v>
      </c>
      <c r="E1860">
        <v>143260</v>
      </c>
      <c r="F1860" t="s">
        <v>4644</v>
      </c>
      <c r="H1860">
        <f t="shared" ref="H1860:H1923" si="58">E1860</f>
        <v>143260</v>
      </c>
      <c r="I1860" t="str">
        <f t="shared" ref="I1860:I1923" si="59">F1860</f>
        <v>Southwestern Illinois College</v>
      </c>
      <c r="K1860" s="3">
        <v>160436</v>
      </c>
      <c r="L1860">
        <v>1</v>
      </c>
    </row>
    <row r="1861" spans="2:12" x14ac:dyDescent="0.35">
      <c r="B1861" s="3">
        <v>160427</v>
      </c>
      <c r="C1861">
        <v>2</v>
      </c>
      <c r="E1861">
        <v>143279</v>
      </c>
      <c r="F1861" t="s">
        <v>4646</v>
      </c>
      <c r="H1861">
        <f t="shared" si="58"/>
        <v>143279</v>
      </c>
      <c r="I1861" t="str">
        <f t="shared" si="59"/>
        <v>Black Hawk College</v>
      </c>
      <c r="K1861" s="3">
        <v>160454</v>
      </c>
      <c r="L1861">
        <v>1</v>
      </c>
    </row>
    <row r="1862" spans="2:12" x14ac:dyDescent="0.35">
      <c r="B1862" s="3">
        <v>160436</v>
      </c>
      <c r="C1862">
        <v>2</v>
      </c>
      <c r="E1862">
        <v>143288</v>
      </c>
      <c r="F1862" t="s">
        <v>4648</v>
      </c>
      <c r="H1862">
        <f t="shared" si="58"/>
        <v>143288</v>
      </c>
      <c r="I1862" t="str">
        <f t="shared" si="59"/>
        <v>Blackburn College</v>
      </c>
      <c r="K1862" s="3">
        <v>160481</v>
      </c>
      <c r="L1862">
        <v>2</v>
      </c>
    </row>
    <row r="1863" spans="2:12" x14ac:dyDescent="0.35">
      <c r="B1863" s="3">
        <v>160454</v>
      </c>
      <c r="C1863">
        <v>2</v>
      </c>
      <c r="E1863">
        <v>143297</v>
      </c>
      <c r="F1863" t="s">
        <v>8640</v>
      </c>
      <c r="H1863">
        <f t="shared" si="58"/>
        <v>143297</v>
      </c>
      <c r="I1863" t="str">
        <f t="shared" si="59"/>
        <v>Blessing Rieman College of Nursing</v>
      </c>
      <c r="K1863" s="3">
        <v>160524</v>
      </c>
      <c r="L1863">
        <v>3</v>
      </c>
    </row>
    <row r="1864" spans="2:12" x14ac:dyDescent="0.35">
      <c r="B1864" s="3">
        <v>160481</v>
      </c>
      <c r="C1864">
        <v>6</v>
      </c>
      <c r="E1864">
        <v>143297</v>
      </c>
      <c r="F1864" t="s">
        <v>8641</v>
      </c>
      <c r="H1864">
        <f t="shared" si="58"/>
        <v>143297</v>
      </c>
      <c r="I1864" t="str">
        <f t="shared" si="59"/>
        <v>Blessing Rieman College of Nursing and Health Sciences</v>
      </c>
      <c r="K1864" s="3">
        <v>160560</v>
      </c>
      <c r="L1864">
        <v>1</v>
      </c>
    </row>
    <row r="1865" spans="2:12" x14ac:dyDescent="0.35">
      <c r="B1865" s="3">
        <v>160524</v>
      </c>
      <c r="C1865">
        <v>7</v>
      </c>
      <c r="E1865">
        <v>143358</v>
      </c>
      <c r="F1865" t="s">
        <v>4652</v>
      </c>
      <c r="H1865">
        <f t="shared" si="58"/>
        <v>143358</v>
      </c>
      <c r="I1865" t="str">
        <f t="shared" si="59"/>
        <v>Bradley University</v>
      </c>
      <c r="K1865" s="3">
        <v>160579</v>
      </c>
      <c r="L1865">
        <v>1</v>
      </c>
    </row>
    <row r="1866" spans="2:12" x14ac:dyDescent="0.35">
      <c r="B1866" s="3">
        <v>160560</v>
      </c>
      <c r="C1866">
        <v>2</v>
      </c>
      <c r="E1866">
        <v>143367</v>
      </c>
      <c r="F1866" t="s">
        <v>10651</v>
      </c>
      <c r="H1866">
        <f t="shared" si="58"/>
        <v>143367</v>
      </c>
      <c r="I1866" t="str">
        <f t="shared" si="59"/>
        <v>Brisk Rabbinical College</v>
      </c>
      <c r="K1866" s="3">
        <v>160612</v>
      </c>
      <c r="L1866">
        <v>1</v>
      </c>
    </row>
    <row r="1867" spans="2:12" x14ac:dyDescent="0.35">
      <c r="B1867" s="3">
        <v>160579</v>
      </c>
      <c r="C1867">
        <v>7</v>
      </c>
      <c r="E1867">
        <v>143613</v>
      </c>
      <c r="F1867" t="s">
        <v>8882</v>
      </c>
      <c r="H1867">
        <f t="shared" si="58"/>
        <v>143613</v>
      </c>
      <c r="I1867" t="str">
        <f t="shared" si="59"/>
        <v>Carl Sandburg College</v>
      </c>
      <c r="K1867" s="3">
        <v>160621</v>
      </c>
      <c r="L1867">
        <v>1</v>
      </c>
    </row>
    <row r="1868" spans="2:12" x14ac:dyDescent="0.35">
      <c r="B1868" s="3">
        <v>160612</v>
      </c>
      <c r="C1868">
        <v>10</v>
      </c>
      <c r="E1868">
        <v>143659</v>
      </c>
      <c r="F1868" t="s">
        <v>9385</v>
      </c>
      <c r="H1868">
        <f t="shared" si="58"/>
        <v>143659</v>
      </c>
      <c r="I1868" t="str">
        <f t="shared" si="59"/>
        <v>Catholic Theological Union at Chicago</v>
      </c>
      <c r="K1868" s="3">
        <v>160630</v>
      </c>
      <c r="L1868">
        <v>1</v>
      </c>
    </row>
    <row r="1869" spans="2:12" x14ac:dyDescent="0.35">
      <c r="B1869" s="3">
        <v>160621</v>
      </c>
      <c r="C1869">
        <v>10</v>
      </c>
      <c r="E1869">
        <v>143853</v>
      </c>
      <c r="F1869" t="s">
        <v>4665</v>
      </c>
      <c r="H1869">
        <f t="shared" si="58"/>
        <v>143853</v>
      </c>
      <c r="I1869" t="str">
        <f t="shared" si="59"/>
        <v>Chicago College of Osteopathic Medicine</v>
      </c>
      <c r="K1869" s="3">
        <v>160649</v>
      </c>
      <c r="L1869">
        <v>1</v>
      </c>
    </row>
    <row r="1870" spans="2:12" x14ac:dyDescent="0.35">
      <c r="B1870" s="3">
        <v>160630</v>
      </c>
      <c r="C1870">
        <v>10</v>
      </c>
      <c r="E1870">
        <v>143853</v>
      </c>
      <c r="F1870" t="s">
        <v>4667</v>
      </c>
      <c r="H1870">
        <f t="shared" si="58"/>
        <v>143853</v>
      </c>
      <c r="I1870" t="str">
        <f t="shared" si="59"/>
        <v>Midwestern University-Downers Grove</v>
      </c>
      <c r="K1870" s="3">
        <v>160658</v>
      </c>
      <c r="L1870">
        <v>2</v>
      </c>
    </row>
    <row r="1871" spans="2:12" x14ac:dyDescent="0.35">
      <c r="B1871" s="3">
        <v>160649</v>
      </c>
      <c r="C1871">
        <v>10</v>
      </c>
      <c r="E1871">
        <v>143880</v>
      </c>
      <c r="F1871" t="s">
        <v>9226</v>
      </c>
      <c r="H1871">
        <f t="shared" si="58"/>
        <v>143880</v>
      </c>
      <c r="I1871" t="str">
        <f t="shared" si="59"/>
        <v>Career Colleges of Chicago</v>
      </c>
      <c r="K1871" s="3">
        <v>160667</v>
      </c>
      <c r="L1871">
        <v>2</v>
      </c>
    </row>
    <row r="1872" spans="2:12" x14ac:dyDescent="0.35">
      <c r="B1872" s="3">
        <v>160658</v>
      </c>
      <c r="C1872">
        <v>10</v>
      </c>
      <c r="E1872">
        <v>143880</v>
      </c>
      <c r="F1872" t="s">
        <v>9225</v>
      </c>
      <c r="H1872">
        <f t="shared" si="58"/>
        <v>143880</v>
      </c>
      <c r="I1872" t="str">
        <f t="shared" si="59"/>
        <v>Chicago College of Commerce</v>
      </c>
      <c r="K1872" s="3">
        <v>160676</v>
      </c>
      <c r="L1872">
        <v>1</v>
      </c>
    </row>
    <row r="1873" spans="2:12" x14ac:dyDescent="0.35">
      <c r="B1873" s="3">
        <v>160667</v>
      </c>
      <c r="C1873">
        <v>6</v>
      </c>
      <c r="E1873">
        <v>143941</v>
      </c>
      <c r="F1873" t="s">
        <v>1119</v>
      </c>
      <c r="H1873">
        <f t="shared" si="58"/>
        <v>143941</v>
      </c>
      <c r="I1873" t="str">
        <f t="shared" si="59"/>
        <v>Chicago National College of Naprapathy</v>
      </c>
      <c r="K1873" s="3">
        <v>160685</v>
      </c>
      <c r="L1873">
        <v>1</v>
      </c>
    </row>
    <row r="1874" spans="2:12" x14ac:dyDescent="0.35">
      <c r="B1874" s="3">
        <v>160676</v>
      </c>
      <c r="C1874">
        <v>3</v>
      </c>
      <c r="E1874">
        <v>143978</v>
      </c>
      <c r="F1874" t="s">
        <v>10284</v>
      </c>
      <c r="H1874">
        <f t="shared" si="58"/>
        <v>143978</v>
      </c>
      <c r="I1874" t="str">
        <f t="shared" si="59"/>
        <v>The Chicago School of Professional Psychology at Chicago</v>
      </c>
      <c r="K1874" s="3">
        <v>160694</v>
      </c>
      <c r="L1874">
        <v>1</v>
      </c>
    </row>
    <row r="1875" spans="2:12" x14ac:dyDescent="0.35">
      <c r="B1875" s="3">
        <v>160685</v>
      </c>
      <c r="C1875">
        <v>3</v>
      </c>
      <c r="E1875">
        <v>144005</v>
      </c>
      <c r="F1875" t="s">
        <v>4721</v>
      </c>
      <c r="H1875">
        <f t="shared" si="58"/>
        <v>144005</v>
      </c>
      <c r="I1875" t="str">
        <f t="shared" si="59"/>
        <v>Chicago State College</v>
      </c>
      <c r="K1875" s="3">
        <v>160719</v>
      </c>
      <c r="L1875">
        <v>2</v>
      </c>
    </row>
    <row r="1876" spans="2:12" x14ac:dyDescent="0.35">
      <c r="B1876" s="3">
        <v>160694</v>
      </c>
      <c r="C1876">
        <v>3</v>
      </c>
      <c r="E1876">
        <v>144005</v>
      </c>
      <c r="F1876" t="s">
        <v>4722</v>
      </c>
      <c r="H1876">
        <f t="shared" si="58"/>
        <v>144005</v>
      </c>
      <c r="I1876" t="str">
        <f t="shared" si="59"/>
        <v>Chicago State University</v>
      </c>
      <c r="K1876" s="3">
        <v>160755</v>
      </c>
      <c r="L1876">
        <v>1</v>
      </c>
    </row>
    <row r="1877" spans="2:12" x14ac:dyDescent="0.35">
      <c r="B1877" s="3">
        <v>160719</v>
      </c>
      <c r="C1877">
        <v>3</v>
      </c>
      <c r="E1877">
        <v>144014</v>
      </c>
      <c r="F1877" t="s">
        <v>4674</v>
      </c>
      <c r="H1877">
        <f t="shared" si="58"/>
        <v>144014</v>
      </c>
      <c r="I1877" t="str">
        <f t="shared" si="59"/>
        <v>Chicago Theological Seminary</v>
      </c>
      <c r="K1877" s="3">
        <v>160816</v>
      </c>
      <c r="L1877">
        <v>1</v>
      </c>
    </row>
    <row r="1878" spans="2:12" x14ac:dyDescent="0.35">
      <c r="B1878" s="3">
        <v>160755</v>
      </c>
      <c r="C1878">
        <v>10</v>
      </c>
      <c r="E1878">
        <v>144050</v>
      </c>
      <c r="F1878" t="s">
        <v>4828</v>
      </c>
      <c r="H1878">
        <f t="shared" si="58"/>
        <v>144050</v>
      </c>
      <c r="I1878" t="str">
        <f t="shared" si="59"/>
        <v>University of Chicago</v>
      </c>
      <c r="K1878" s="3">
        <v>160843</v>
      </c>
      <c r="L1878">
        <v>1</v>
      </c>
    </row>
    <row r="1879" spans="2:12" x14ac:dyDescent="0.35">
      <c r="B1879" s="3">
        <v>160816</v>
      </c>
      <c r="C1879">
        <v>1</v>
      </c>
      <c r="E1879">
        <v>144102</v>
      </c>
      <c r="F1879" t="s">
        <v>79</v>
      </c>
      <c r="H1879">
        <f t="shared" si="58"/>
        <v>144102</v>
      </c>
      <c r="I1879" t="str">
        <f t="shared" si="59"/>
        <v>Christ Seminary-Seminex</v>
      </c>
      <c r="K1879" s="3">
        <v>160904</v>
      </c>
      <c r="L1879">
        <v>1</v>
      </c>
    </row>
    <row r="1880" spans="2:12" x14ac:dyDescent="0.35">
      <c r="B1880" s="3">
        <v>160843</v>
      </c>
      <c r="C1880">
        <v>2</v>
      </c>
      <c r="E1880">
        <v>144102</v>
      </c>
      <c r="F1880" t="s">
        <v>11087</v>
      </c>
      <c r="H1880">
        <f t="shared" si="58"/>
        <v>144102</v>
      </c>
      <c r="I1880" t="str">
        <f t="shared" si="59"/>
        <v xml:space="preserve">Concordia Seminary in Exile </v>
      </c>
      <c r="K1880" s="3">
        <v>160913</v>
      </c>
      <c r="L1880">
        <v>2</v>
      </c>
    </row>
    <row r="1881" spans="2:12" x14ac:dyDescent="0.35">
      <c r="B1881" s="3">
        <v>160904</v>
      </c>
      <c r="C1881">
        <v>10</v>
      </c>
      <c r="E1881">
        <v>144148</v>
      </c>
      <c r="F1881" t="s">
        <v>82</v>
      </c>
      <c r="H1881">
        <f t="shared" si="58"/>
        <v>144148</v>
      </c>
      <c r="I1881" t="str">
        <f t="shared" si="59"/>
        <v>City College of Chicago-City Wide Campus</v>
      </c>
      <c r="K1881" s="3">
        <v>160940</v>
      </c>
      <c r="L1881">
        <v>2</v>
      </c>
    </row>
    <row r="1882" spans="2:12" x14ac:dyDescent="0.35">
      <c r="B1882" s="3">
        <v>160913</v>
      </c>
      <c r="C1882">
        <v>6</v>
      </c>
      <c r="E1882">
        <v>144157</v>
      </c>
      <c r="F1882" t="s">
        <v>4663</v>
      </c>
      <c r="H1882">
        <f t="shared" si="58"/>
        <v>144157</v>
      </c>
      <c r="I1882" t="str">
        <f t="shared" si="59"/>
        <v>City Colleges of Chicago-Kennedy-King College</v>
      </c>
      <c r="K1882" s="3">
        <v>160959</v>
      </c>
      <c r="L1882">
        <v>1</v>
      </c>
    </row>
    <row r="1883" spans="2:12" x14ac:dyDescent="0.35">
      <c r="B1883" s="3">
        <v>160940</v>
      </c>
      <c r="C1883">
        <v>7</v>
      </c>
      <c r="E1883">
        <v>144166</v>
      </c>
      <c r="F1883" t="s">
        <v>4660</v>
      </c>
      <c r="H1883">
        <f t="shared" si="58"/>
        <v>144166</v>
      </c>
      <c r="I1883" t="str">
        <f t="shared" si="59"/>
        <v>City Colleges of Chicago-Malcolm X College</v>
      </c>
      <c r="K1883" s="3">
        <v>160968</v>
      </c>
      <c r="L1883">
        <v>1</v>
      </c>
    </row>
    <row r="1884" spans="2:12" x14ac:dyDescent="0.35">
      <c r="B1884" s="3">
        <v>160959</v>
      </c>
      <c r="C1884">
        <v>9</v>
      </c>
      <c r="E1884">
        <v>144175</v>
      </c>
      <c r="F1884" t="s">
        <v>9529</v>
      </c>
      <c r="H1884">
        <f t="shared" si="58"/>
        <v>144175</v>
      </c>
      <c r="I1884" t="str">
        <f t="shared" si="59"/>
        <v>City Colleges of Chicago-Olive-Harvey College</v>
      </c>
      <c r="K1884" s="3">
        <v>160977</v>
      </c>
      <c r="L1884">
        <v>1</v>
      </c>
    </row>
    <row r="1885" spans="2:12" x14ac:dyDescent="0.35">
      <c r="B1885" s="3">
        <v>160968</v>
      </c>
      <c r="C1885">
        <v>7</v>
      </c>
      <c r="E1885">
        <v>144184</v>
      </c>
      <c r="F1885" t="s">
        <v>4656</v>
      </c>
      <c r="H1885">
        <f t="shared" si="58"/>
        <v>144184</v>
      </c>
      <c r="I1885" t="str">
        <f t="shared" si="59"/>
        <v>City College of Chicago, Amundsen-Mayfair Campus</v>
      </c>
      <c r="K1885" s="3">
        <v>160995</v>
      </c>
      <c r="L1885">
        <v>3</v>
      </c>
    </row>
    <row r="1886" spans="2:12" x14ac:dyDescent="0.35">
      <c r="B1886" s="3">
        <v>160977</v>
      </c>
      <c r="C1886">
        <v>10</v>
      </c>
      <c r="E1886">
        <v>144184</v>
      </c>
      <c r="F1886" t="s">
        <v>4657</v>
      </c>
      <c r="H1886">
        <f t="shared" si="58"/>
        <v>144184</v>
      </c>
      <c r="I1886" t="str">
        <f t="shared" si="59"/>
        <v>City Colleges of Chicago-Harry S Truman College</v>
      </c>
      <c r="K1886" s="3">
        <v>161004</v>
      </c>
      <c r="L1886">
        <v>1</v>
      </c>
    </row>
    <row r="1887" spans="2:12" x14ac:dyDescent="0.35">
      <c r="B1887" s="3">
        <v>160995</v>
      </c>
      <c r="C1887">
        <v>10</v>
      </c>
      <c r="E1887">
        <v>144193</v>
      </c>
      <c r="F1887" t="s">
        <v>4658</v>
      </c>
      <c r="H1887">
        <f t="shared" si="58"/>
        <v>144193</v>
      </c>
      <c r="I1887" t="str">
        <f t="shared" si="59"/>
        <v>City Colleges of Chicago, Southwest College</v>
      </c>
      <c r="K1887" s="3">
        <v>161013</v>
      </c>
      <c r="L1887">
        <v>1</v>
      </c>
    </row>
    <row r="1888" spans="2:12" x14ac:dyDescent="0.35">
      <c r="B1888" s="3">
        <v>161004</v>
      </c>
      <c r="C1888">
        <v>10</v>
      </c>
      <c r="E1888">
        <v>144193</v>
      </c>
      <c r="F1888" t="s">
        <v>4659</v>
      </c>
      <c r="H1888">
        <f t="shared" si="58"/>
        <v>144193</v>
      </c>
      <c r="I1888" t="str">
        <f t="shared" si="59"/>
        <v>City Colleges of Chicago-Richard J Daley College</v>
      </c>
      <c r="K1888" s="3">
        <v>161022</v>
      </c>
      <c r="L1888">
        <v>2</v>
      </c>
    </row>
    <row r="1889" spans="2:12" x14ac:dyDescent="0.35">
      <c r="B1889" s="3">
        <v>161013</v>
      </c>
      <c r="C1889">
        <v>3</v>
      </c>
      <c r="E1889">
        <v>144209</v>
      </c>
      <c r="F1889" t="s">
        <v>4661</v>
      </c>
      <c r="H1889">
        <f t="shared" si="58"/>
        <v>144209</v>
      </c>
      <c r="I1889" t="str">
        <f t="shared" si="59"/>
        <v>City Colleges of Chicago, The Loop College</v>
      </c>
      <c r="K1889" s="3">
        <v>161077</v>
      </c>
      <c r="L1889">
        <v>2</v>
      </c>
    </row>
    <row r="1890" spans="2:12" x14ac:dyDescent="0.35">
      <c r="B1890" s="3">
        <v>161022</v>
      </c>
      <c r="C1890">
        <v>8</v>
      </c>
      <c r="E1890">
        <v>144209</v>
      </c>
      <c r="F1890" t="s">
        <v>4662</v>
      </c>
      <c r="H1890">
        <f t="shared" si="58"/>
        <v>144209</v>
      </c>
      <c r="I1890" t="str">
        <f t="shared" si="59"/>
        <v>City Colleges of Chicago-Harold Washington College</v>
      </c>
      <c r="K1890" s="3">
        <v>161086</v>
      </c>
      <c r="L1890">
        <v>1</v>
      </c>
    </row>
    <row r="1891" spans="2:12" x14ac:dyDescent="0.35">
      <c r="B1891" s="3">
        <v>161077</v>
      </c>
      <c r="C1891">
        <v>8</v>
      </c>
      <c r="E1891">
        <v>144218</v>
      </c>
      <c r="F1891" t="s">
        <v>4664</v>
      </c>
      <c r="H1891">
        <f t="shared" si="58"/>
        <v>144218</v>
      </c>
      <c r="I1891" t="str">
        <f t="shared" si="59"/>
        <v>City Colleges of Chicago-Wilbur Wright College</v>
      </c>
      <c r="K1891" s="3">
        <v>161138</v>
      </c>
      <c r="L1891">
        <v>2</v>
      </c>
    </row>
    <row r="1892" spans="2:12" x14ac:dyDescent="0.35">
      <c r="B1892" s="3">
        <v>161086</v>
      </c>
      <c r="C1892">
        <v>10</v>
      </c>
      <c r="E1892">
        <v>144281</v>
      </c>
      <c r="F1892" t="s">
        <v>1447</v>
      </c>
      <c r="H1892">
        <f t="shared" si="58"/>
        <v>144281</v>
      </c>
      <c r="I1892" t="str">
        <f t="shared" si="59"/>
        <v>Columbia College</v>
      </c>
      <c r="K1892" s="3">
        <v>161165</v>
      </c>
      <c r="L1892">
        <v>2</v>
      </c>
    </row>
    <row r="1893" spans="2:12" x14ac:dyDescent="0.35">
      <c r="B1893" s="3">
        <v>161138</v>
      </c>
      <c r="C1893">
        <v>9</v>
      </c>
      <c r="E1893">
        <v>144281</v>
      </c>
      <c r="F1893" t="s">
        <v>4681</v>
      </c>
      <c r="H1893">
        <f t="shared" si="58"/>
        <v>144281</v>
      </c>
      <c r="I1893" t="str">
        <f t="shared" si="59"/>
        <v>Columbia College Chicago</v>
      </c>
      <c r="K1893" s="3">
        <v>161192</v>
      </c>
      <c r="L1893">
        <v>2</v>
      </c>
    </row>
    <row r="1894" spans="2:12" x14ac:dyDescent="0.35">
      <c r="B1894" s="3">
        <v>161165</v>
      </c>
      <c r="C1894">
        <v>8</v>
      </c>
      <c r="E1894">
        <v>144351</v>
      </c>
      <c r="F1894" t="s">
        <v>4682</v>
      </c>
      <c r="H1894">
        <f t="shared" si="58"/>
        <v>144351</v>
      </c>
      <c r="I1894" t="str">
        <f t="shared" si="59"/>
        <v>Concordia Teachers College</v>
      </c>
      <c r="K1894" s="3">
        <v>161208</v>
      </c>
      <c r="L1894">
        <v>1</v>
      </c>
    </row>
    <row r="1895" spans="2:12" x14ac:dyDescent="0.35">
      <c r="B1895" s="3">
        <v>161192</v>
      </c>
      <c r="C1895">
        <v>8</v>
      </c>
      <c r="E1895">
        <v>144351</v>
      </c>
      <c r="F1895" t="s">
        <v>4684</v>
      </c>
      <c r="H1895">
        <f t="shared" si="58"/>
        <v>144351</v>
      </c>
      <c r="I1895" t="str">
        <f t="shared" si="59"/>
        <v>Concordia University-Chicago</v>
      </c>
      <c r="K1895" s="3">
        <v>161217</v>
      </c>
      <c r="L1895">
        <v>1</v>
      </c>
    </row>
    <row r="1896" spans="2:12" x14ac:dyDescent="0.35">
      <c r="B1896" s="3">
        <v>161208</v>
      </c>
      <c r="C1896">
        <v>3</v>
      </c>
      <c r="E1896">
        <v>144467</v>
      </c>
      <c r="F1896" t="s">
        <v>326</v>
      </c>
      <c r="H1896">
        <f t="shared" si="58"/>
        <v>144467</v>
      </c>
      <c r="I1896" t="str">
        <f t="shared" si="59"/>
        <v>Cooking and Hospitality Institute of Chicago, The</v>
      </c>
      <c r="K1896" s="3">
        <v>161226</v>
      </c>
      <c r="L1896">
        <v>1</v>
      </c>
    </row>
    <row r="1897" spans="2:12" x14ac:dyDescent="0.35">
      <c r="B1897" s="3">
        <v>161217</v>
      </c>
      <c r="C1897">
        <v>10</v>
      </c>
      <c r="E1897">
        <v>144467</v>
      </c>
      <c r="F1897" t="s">
        <v>1972</v>
      </c>
      <c r="H1897">
        <f t="shared" si="58"/>
        <v>144467</v>
      </c>
      <c r="I1897" t="str">
        <f t="shared" si="59"/>
        <v>Le Cordon Bleu College of Culinary Arts-Chicago</v>
      </c>
      <c r="K1897" s="3">
        <v>161235</v>
      </c>
      <c r="L1897">
        <v>1</v>
      </c>
    </row>
    <row r="1898" spans="2:12" x14ac:dyDescent="0.35">
      <c r="B1898" s="3">
        <v>161226</v>
      </c>
      <c r="C1898">
        <v>10</v>
      </c>
      <c r="E1898">
        <v>144485</v>
      </c>
      <c r="F1898" t="s">
        <v>2138</v>
      </c>
      <c r="H1898">
        <f t="shared" si="58"/>
        <v>144485</v>
      </c>
      <c r="I1898" t="str">
        <f t="shared" si="59"/>
        <v>Coyne College</v>
      </c>
      <c r="K1898" s="3">
        <v>161244</v>
      </c>
      <c r="L1898">
        <v>1</v>
      </c>
    </row>
    <row r="1899" spans="2:12" x14ac:dyDescent="0.35">
      <c r="B1899" s="3">
        <v>161235</v>
      </c>
      <c r="C1899">
        <v>10</v>
      </c>
      <c r="E1899">
        <v>144564</v>
      </c>
      <c r="F1899" t="s">
        <v>4687</v>
      </c>
      <c r="H1899">
        <f t="shared" si="58"/>
        <v>144564</v>
      </c>
      <c r="I1899" t="str">
        <f t="shared" si="59"/>
        <v>Danville Area Community College</v>
      </c>
      <c r="K1899" s="3">
        <v>161253</v>
      </c>
      <c r="L1899">
        <v>1</v>
      </c>
    </row>
    <row r="1900" spans="2:12" x14ac:dyDescent="0.35">
      <c r="B1900" s="3">
        <v>161244</v>
      </c>
      <c r="C1900">
        <v>10</v>
      </c>
      <c r="E1900">
        <v>144564</v>
      </c>
      <c r="F1900" t="s">
        <v>4686</v>
      </c>
      <c r="H1900">
        <f t="shared" si="58"/>
        <v>144564</v>
      </c>
      <c r="I1900" t="str">
        <f t="shared" si="59"/>
        <v>Danville Junior College</v>
      </c>
      <c r="K1900" s="3">
        <v>161299</v>
      </c>
      <c r="L1900">
        <v>1</v>
      </c>
    </row>
    <row r="1901" spans="2:12" x14ac:dyDescent="0.35">
      <c r="B1901" s="3">
        <v>161253</v>
      </c>
      <c r="C1901">
        <v>10</v>
      </c>
      <c r="E1901">
        <v>144722</v>
      </c>
      <c r="F1901" t="s">
        <v>4688</v>
      </c>
      <c r="H1901">
        <f t="shared" si="58"/>
        <v>144722</v>
      </c>
      <c r="I1901" t="str">
        <f t="shared" si="59"/>
        <v>De Lourdes College</v>
      </c>
      <c r="K1901" s="3">
        <v>161341</v>
      </c>
      <c r="L1901">
        <v>1</v>
      </c>
    </row>
    <row r="1902" spans="2:12" x14ac:dyDescent="0.35">
      <c r="B1902" s="3">
        <v>161299</v>
      </c>
      <c r="C1902">
        <v>10</v>
      </c>
      <c r="E1902">
        <v>144722</v>
      </c>
      <c r="F1902" t="s">
        <v>4690</v>
      </c>
      <c r="H1902">
        <f t="shared" si="58"/>
        <v>144722</v>
      </c>
      <c r="I1902" t="str">
        <f t="shared" si="59"/>
        <v>Delourdes College</v>
      </c>
      <c r="K1902" s="3">
        <v>161396</v>
      </c>
      <c r="L1902">
        <v>1</v>
      </c>
    </row>
    <row r="1903" spans="2:12" x14ac:dyDescent="0.35">
      <c r="B1903" s="3">
        <v>161341</v>
      </c>
      <c r="C1903">
        <v>10</v>
      </c>
      <c r="E1903">
        <v>144740</v>
      </c>
      <c r="F1903" t="s">
        <v>4691</v>
      </c>
      <c r="H1903">
        <f t="shared" si="58"/>
        <v>144740</v>
      </c>
      <c r="I1903" t="str">
        <f t="shared" si="59"/>
        <v>DePaul University</v>
      </c>
      <c r="K1903" s="3">
        <v>161420</v>
      </c>
      <c r="L1903">
        <v>1</v>
      </c>
    </row>
    <row r="1904" spans="2:12" x14ac:dyDescent="0.35">
      <c r="B1904" s="3">
        <v>161396</v>
      </c>
      <c r="C1904">
        <v>2</v>
      </c>
      <c r="E1904">
        <v>144759</v>
      </c>
      <c r="F1904" t="s">
        <v>9799</v>
      </c>
      <c r="H1904">
        <f t="shared" si="58"/>
        <v>144759</v>
      </c>
      <c r="I1904" t="str">
        <f t="shared" si="59"/>
        <v>DeVry Institute of Technology (Chicago)</v>
      </c>
      <c r="K1904" s="3">
        <v>161457</v>
      </c>
      <c r="L1904">
        <v>2</v>
      </c>
    </row>
    <row r="1905" spans="2:12" x14ac:dyDescent="0.35">
      <c r="B1905" s="3">
        <v>161420</v>
      </c>
      <c r="C1905">
        <v>2</v>
      </c>
      <c r="E1905">
        <v>144759</v>
      </c>
      <c r="F1905" t="s">
        <v>4693</v>
      </c>
      <c r="H1905">
        <f t="shared" si="58"/>
        <v>144759</v>
      </c>
      <c r="I1905" t="str">
        <f t="shared" si="59"/>
        <v>DeVry University-Illinois</v>
      </c>
      <c r="K1905" s="3">
        <v>161484</v>
      </c>
      <c r="L1905">
        <v>2</v>
      </c>
    </row>
    <row r="1906" spans="2:12" x14ac:dyDescent="0.35">
      <c r="B1906" s="3">
        <v>161457</v>
      </c>
      <c r="C1906">
        <v>10</v>
      </c>
      <c r="E1906">
        <v>144768</v>
      </c>
      <c r="F1906" t="s">
        <v>10450</v>
      </c>
      <c r="H1906">
        <f t="shared" si="58"/>
        <v>144768</v>
      </c>
      <c r="I1906" t="str">
        <f t="shared" si="59"/>
        <v>DeVry Institute of Technology (Addison)</v>
      </c>
      <c r="K1906" s="3">
        <v>161509</v>
      </c>
      <c r="L1906">
        <v>2</v>
      </c>
    </row>
    <row r="1907" spans="2:12" x14ac:dyDescent="0.35">
      <c r="B1907" s="3">
        <v>161484</v>
      </c>
      <c r="C1907">
        <v>8</v>
      </c>
      <c r="E1907">
        <v>144838</v>
      </c>
      <c r="F1907" t="s">
        <v>4716</v>
      </c>
      <c r="H1907">
        <f t="shared" si="58"/>
        <v>144838</v>
      </c>
      <c r="I1907" t="str">
        <f t="shared" si="59"/>
        <v>Dr. William M. Scholl College of Podiatric Medicine</v>
      </c>
      <c r="K1907" s="3">
        <v>161518</v>
      </c>
      <c r="L1907">
        <v>1</v>
      </c>
    </row>
    <row r="1908" spans="2:12" x14ac:dyDescent="0.35">
      <c r="B1908" s="3">
        <v>161509</v>
      </c>
      <c r="C1908">
        <v>9</v>
      </c>
      <c r="E1908">
        <v>144838</v>
      </c>
      <c r="F1908" t="s">
        <v>4715</v>
      </c>
      <c r="H1908">
        <f t="shared" si="58"/>
        <v>144838</v>
      </c>
      <c r="I1908" t="str">
        <f t="shared" si="59"/>
        <v>Illinois College of Podiatric Medicine</v>
      </c>
      <c r="K1908" s="3">
        <v>161545</v>
      </c>
      <c r="L1908">
        <v>2</v>
      </c>
    </row>
    <row r="1909" spans="2:12" x14ac:dyDescent="0.35">
      <c r="B1909" s="3">
        <v>161518</v>
      </c>
      <c r="C1909">
        <v>10</v>
      </c>
      <c r="E1909">
        <v>144865</v>
      </c>
      <c r="F1909" t="s">
        <v>8675</v>
      </c>
      <c r="H1909">
        <f t="shared" si="58"/>
        <v>144865</v>
      </c>
      <c r="I1909" t="str">
        <f t="shared" si="59"/>
        <v>College of Du Page</v>
      </c>
      <c r="K1909" s="3">
        <v>161554</v>
      </c>
      <c r="L1909">
        <v>2</v>
      </c>
    </row>
    <row r="1910" spans="2:12" x14ac:dyDescent="0.35">
      <c r="B1910" s="3">
        <v>161545</v>
      </c>
      <c r="C1910">
        <v>9</v>
      </c>
      <c r="E1910">
        <v>144865</v>
      </c>
      <c r="F1910" t="s">
        <v>8674</v>
      </c>
      <c r="H1910">
        <f t="shared" si="58"/>
        <v>144865</v>
      </c>
      <c r="I1910" t="str">
        <f t="shared" si="59"/>
        <v>College of DuPage</v>
      </c>
      <c r="K1910" s="3">
        <v>161563</v>
      </c>
      <c r="L1910">
        <v>1</v>
      </c>
    </row>
    <row r="1911" spans="2:12" x14ac:dyDescent="0.35">
      <c r="B1911" s="3">
        <v>161554</v>
      </c>
      <c r="C1911">
        <v>10</v>
      </c>
      <c r="E1911">
        <v>144883</v>
      </c>
      <c r="F1911" t="s">
        <v>3426</v>
      </c>
      <c r="H1911">
        <f t="shared" si="58"/>
        <v>144883</v>
      </c>
      <c r="I1911" t="str">
        <f t="shared" si="59"/>
        <v>East-West University</v>
      </c>
      <c r="K1911" s="3">
        <v>161572</v>
      </c>
      <c r="L1911">
        <v>1</v>
      </c>
    </row>
    <row r="1912" spans="2:12" x14ac:dyDescent="0.35">
      <c r="B1912" s="3">
        <v>161563</v>
      </c>
      <c r="C1912">
        <v>10</v>
      </c>
      <c r="E1912">
        <v>144892</v>
      </c>
      <c r="F1912" t="s">
        <v>4694</v>
      </c>
      <c r="H1912">
        <f t="shared" si="58"/>
        <v>144892</v>
      </c>
      <c r="I1912" t="str">
        <f t="shared" si="59"/>
        <v>Eastern Illinois University</v>
      </c>
      <c r="K1912" s="3">
        <v>161581</v>
      </c>
      <c r="L1912">
        <v>2</v>
      </c>
    </row>
    <row r="1913" spans="2:12" x14ac:dyDescent="0.35">
      <c r="B1913" s="3">
        <v>161572</v>
      </c>
      <c r="C1913">
        <v>10</v>
      </c>
      <c r="E1913">
        <v>144944</v>
      </c>
      <c r="F1913" t="s">
        <v>4695</v>
      </c>
      <c r="H1913">
        <f t="shared" si="58"/>
        <v>144944</v>
      </c>
      <c r="I1913" t="str">
        <f t="shared" si="59"/>
        <v>Elgin Community College</v>
      </c>
      <c r="K1913" s="3">
        <v>161590</v>
      </c>
      <c r="L1913">
        <v>2</v>
      </c>
    </row>
    <row r="1914" spans="2:12" x14ac:dyDescent="0.35">
      <c r="B1914" s="3">
        <v>161581</v>
      </c>
      <c r="C1914">
        <v>6</v>
      </c>
      <c r="E1914">
        <v>144962</v>
      </c>
      <c r="F1914" t="s">
        <v>4697</v>
      </c>
      <c r="H1914">
        <f t="shared" si="58"/>
        <v>144962</v>
      </c>
      <c r="I1914" t="str">
        <f t="shared" si="59"/>
        <v>Elmhurst College</v>
      </c>
      <c r="K1914" s="3">
        <v>161606</v>
      </c>
      <c r="L1914">
        <v>1</v>
      </c>
    </row>
    <row r="1915" spans="2:12" x14ac:dyDescent="0.35">
      <c r="B1915" s="3">
        <v>161590</v>
      </c>
      <c r="C1915">
        <v>4</v>
      </c>
      <c r="E1915">
        <v>144962</v>
      </c>
      <c r="F1915" t="s">
        <v>4699</v>
      </c>
      <c r="H1915">
        <f t="shared" si="58"/>
        <v>144962</v>
      </c>
      <c r="I1915" t="str">
        <f t="shared" si="59"/>
        <v>Elmhurst University</v>
      </c>
      <c r="K1915" s="3">
        <v>161688</v>
      </c>
      <c r="L1915">
        <v>2</v>
      </c>
    </row>
    <row r="1916" spans="2:12" x14ac:dyDescent="0.35">
      <c r="B1916" s="3">
        <v>161606</v>
      </c>
      <c r="C1916">
        <v>1</v>
      </c>
      <c r="E1916">
        <v>144971</v>
      </c>
      <c r="F1916" t="s">
        <v>4702</v>
      </c>
      <c r="H1916">
        <f t="shared" si="58"/>
        <v>144971</v>
      </c>
      <c r="I1916" t="str">
        <f t="shared" si="59"/>
        <v>Eureka College</v>
      </c>
      <c r="K1916" s="3">
        <v>161767</v>
      </c>
      <c r="L1916">
        <v>1</v>
      </c>
    </row>
    <row r="1917" spans="2:12" x14ac:dyDescent="0.35">
      <c r="B1917" s="3">
        <v>161688</v>
      </c>
      <c r="C1917">
        <v>10</v>
      </c>
      <c r="E1917">
        <v>145062</v>
      </c>
      <c r="F1917" t="s">
        <v>4704</v>
      </c>
      <c r="H1917">
        <f t="shared" si="58"/>
        <v>145062</v>
      </c>
      <c r="I1917" t="str">
        <f t="shared" si="59"/>
        <v>Felician College</v>
      </c>
      <c r="K1917" s="3">
        <v>161776</v>
      </c>
      <c r="L1917">
        <v>2</v>
      </c>
    </row>
    <row r="1918" spans="2:12" x14ac:dyDescent="0.35">
      <c r="B1918" s="3">
        <v>161767</v>
      </c>
      <c r="C1918">
        <v>10</v>
      </c>
      <c r="E1918">
        <v>145062</v>
      </c>
      <c r="F1918" t="s">
        <v>4706</v>
      </c>
      <c r="H1918">
        <f t="shared" si="58"/>
        <v>145062</v>
      </c>
      <c r="I1918" t="str">
        <f t="shared" si="59"/>
        <v>Montay College</v>
      </c>
      <c r="K1918" s="3">
        <v>161837</v>
      </c>
      <c r="L1918">
        <v>2</v>
      </c>
    </row>
    <row r="1919" spans="2:12" x14ac:dyDescent="0.35">
      <c r="B1919" s="3">
        <v>161776</v>
      </c>
      <c r="C1919">
        <v>4</v>
      </c>
      <c r="E1919">
        <v>145211</v>
      </c>
      <c r="F1919" t="s">
        <v>473</v>
      </c>
      <c r="H1919">
        <f t="shared" si="58"/>
        <v>145211</v>
      </c>
      <c r="I1919" t="str">
        <f t="shared" si="59"/>
        <v>Forest Institute of Professional Psychology</v>
      </c>
      <c r="K1919" s="3">
        <v>161864</v>
      </c>
      <c r="L1919">
        <v>2</v>
      </c>
    </row>
    <row r="1920" spans="2:12" x14ac:dyDescent="0.35">
      <c r="B1920" s="3">
        <v>161837</v>
      </c>
      <c r="C1920">
        <v>6</v>
      </c>
      <c r="E1920">
        <v>145239</v>
      </c>
      <c r="F1920" t="s">
        <v>1120</v>
      </c>
      <c r="H1920">
        <f t="shared" si="58"/>
        <v>145239</v>
      </c>
      <c r="I1920" t="str">
        <f t="shared" si="59"/>
        <v>Fox College</v>
      </c>
      <c r="K1920" s="3">
        <v>161873</v>
      </c>
      <c r="L1920">
        <v>1</v>
      </c>
    </row>
    <row r="1921" spans="2:12" x14ac:dyDescent="0.35">
      <c r="B1921" s="3">
        <v>161864</v>
      </c>
      <c r="C1921">
        <v>10</v>
      </c>
      <c r="E1921">
        <v>145248</v>
      </c>
      <c r="F1921" t="s">
        <v>85</v>
      </c>
      <c r="H1921">
        <f t="shared" si="58"/>
        <v>145248</v>
      </c>
      <c r="I1921" t="str">
        <f t="shared" si="59"/>
        <v>McDonald's Management Institute</v>
      </c>
      <c r="K1921" s="3">
        <v>161882</v>
      </c>
      <c r="L1921">
        <v>2</v>
      </c>
    </row>
    <row r="1922" spans="2:12" x14ac:dyDescent="0.35">
      <c r="B1922" s="3">
        <v>161873</v>
      </c>
      <c r="C1922">
        <v>10</v>
      </c>
      <c r="E1922">
        <v>145275</v>
      </c>
      <c r="F1922" t="s">
        <v>4703</v>
      </c>
      <c r="H1922">
        <f t="shared" si="58"/>
        <v>145275</v>
      </c>
      <c r="I1922" t="str">
        <f t="shared" si="59"/>
        <v>Garrett-Evangelical Theological Seminary</v>
      </c>
      <c r="K1922" s="3">
        <v>162007</v>
      </c>
      <c r="L1922">
        <v>2</v>
      </c>
    </row>
    <row r="1923" spans="2:12" x14ac:dyDescent="0.35">
      <c r="B1923" s="3">
        <v>161882</v>
      </c>
      <c r="C1923">
        <v>4</v>
      </c>
      <c r="E1923">
        <v>145309</v>
      </c>
      <c r="F1923" t="s">
        <v>8255</v>
      </c>
      <c r="H1923">
        <f t="shared" si="58"/>
        <v>145309</v>
      </c>
      <c r="I1923" t="str">
        <f t="shared" si="59"/>
        <v>Gem City College</v>
      </c>
      <c r="K1923" s="3">
        <v>162061</v>
      </c>
      <c r="L1923">
        <v>3</v>
      </c>
    </row>
    <row r="1924" spans="2:12" x14ac:dyDescent="0.35">
      <c r="B1924" s="3">
        <v>162007</v>
      </c>
      <c r="C1924">
        <v>10</v>
      </c>
      <c r="E1924">
        <v>145336</v>
      </c>
      <c r="F1924" t="s">
        <v>9354</v>
      </c>
      <c r="H1924">
        <f t="shared" ref="H1924:H1987" si="60">E1924</f>
        <v>145336</v>
      </c>
      <c r="I1924" t="str">
        <f t="shared" ref="I1924:I1987" si="61">F1924</f>
        <v>Governors State University</v>
      </c>
      <c r="K1924" s="3">
        <v>162098</v>
      </c>
      <c r="L1924">
        <v>2</v>
      </c>
    </row>
    <row r="1925" spans="2:12" x14ac:dyDescent="0.35">
      <c r="B1925" s="3">
        <v>162061</v>
      </c>
      <c r="C1925">
        <v>10</v>
      </c>
      <c r="E1925">
        <v>145372</v>
      </c>
      <c r="F1925" t="s">
        <v>4710</v>
      </c>
      <c r="H1925">
        <f t="shared" si="60"/>
        <v>145372</v>
      </c>
      <c r="I1925" t="str">
        <f t="shared" si="61"/>
        <v>Greenville College</v>
      </c>
      <c r="K1925" s="3">
        <v>162104</v>
      </c>
      <c r="L1925">
        <v>2</v>
      </c>
    </row>
    <row r="1926" spans="2:12" x14ac:dyDescent="0.35">
      <c r="B1926" s="3">
        <v>162098</v>
      </c>
      <c r="C1926">
        <v>5</v>
      </c>
      <c r="E1926">
        <v>145372</v>
      </c>
      <c r="F1926" t="s">
        <v>4711</v>
      </c>
      <c r="H1926">
        <f t="shared" si="60"/>
        <v>145372</v>
      </c>
      <c r="I1926" t="str">
        <f t="shared" si="61"/>
        <v>Greenville University</v>
      </c>
      <c r="K1926" s="3">
        <v>162122</v>
      </c>
      <c r="L1926">
        <v>2</v>
      </c>
    </row>
    <row r="1927" spans="2:12" x14ac:dyDescent="0.35">
      <c r="B1927" s="3">
        <v>162104</v>
      </c>
      <c r="C1927">
        <v>10</v>
      </c>
      <c r="E1927">
        <v>145460</v>
      </c>
      <c r="F1927" t="s">
        <v>10165</v>
      </c>
      <c r="H1927">
        <f t="shared" si="60"/>
        <v>145460</v>
      </c>
      <c r="I1927" t="str">
        <f t="shared" si="61"/>
        <v>Harrington College of Design</v>
      </c>
      <c r="K1927" s="3">
        <v>162168</v>
      </c>
      <c r="L1927">
        <v>1</v>
      </c>
    </row>
    <row r="1928" spans="2:12" x14ac:dyDescent="0.35">
      <c r="B1928" s="3">
        <v>162122</v>
      </c>
      <c r="C1928">
        <v>10</v>
      </c>
      <c r="E1928">
        <v>145497</v>
      </c>
      <c r="F1928" t="s">
        <v>4712</v>
      </c>
      <c r="H1928">
        <f t="shared" si="60"/>
        <v>145497</v>
      </c>
      <c r="I1928" t="str">
        <f t="shared" si="61"/>
        <v>Hebrew Theological College</v>
      </c>
      <c r="K1928" s="3">
        <v>162210</v>
      </c>
      <c r="L1928">
        <v>2</v>
      </c>
    </row>
    <row r="1929" spans="2:12" x14ac:dyDescent="0.35">
      <c r="B1929" s="3">
        <v>162168</v>
      </c>
      <c r="C1929">
        <v>10</v>
      </c>
      <c r="E1929">
        <v>145521</v>
      </c>
      <c r="F1929" t="s">
        <v>4707</v>
      </c>
      <c r="H1929">
        <f t="shared" si="60"/>
        <v>145521</v>
      </c>
      <c r="I1929" t="str">
        <f t="shared" si="61"/>
        <v>Highland Community College</v>
      </c>
      <c r="K1929" s="3">
        <v>162283</v>
      </c>
      <c r="L1929">
        <v>2</v>
      </c>
    </row>
    <row r="1930" spans="2:12" x14ac:dyDescent="0.35">
      <c r="B1930" s="3">
        <v>162210</v>
      </c>
      <c r="C1930">
        <v>10</v>
      </c>
      <c r="E1930">
        <v>145558</v>
      </c>
      <c r="F1930" t="s">
        <v>4671</v>
      </c>
      <c r="H1930">
        <f t="shared" si="60"/>
        <v>145558</v>
      </c>
      <c r="I1930" t="str">
        <f t="shared" si="61"/>
        <v>Finch University of Health Sciences/The Chicago Medical School</v>
      </c>
      <c r="K1930" s="3">
        <v>162399</v>
      </c>
      <c r="L1930">
        <v>2</v>
      </c>
    </row>
    <row r="1931" spans="2:12" x14ac:dyDescent="0.35">
      <c r="B1931" s="3">
        <v>162283</v>
      </c>
      <c r="C1931">
        <v>10</v>
      </c>
      <c r="E1931">
        <v>145558</v>
      </c>
      <c r="F1931" t="s">
        <v>4672</v>
      </c>
      <c r="H1931">
        <f t="shared" si="60"/>
        <v>145558</v>
      </c>
      <c r="I1931" t="str">
        <f t="shared" si="61"/>
        <v>Rosalind Franklin University of Medicine and Science</v>
      </c>
      <c r="K1931" s="3">
        <v>162405</v>
      </c>
      <c r="L1931">
        <v>1</v>
      </c>
    </row>
    <row r="1932" spans="2:12" x14ac:dyDescent="0.35">
      <c r="B1932" s="3">
        <v>162399</v>
      </c>
      <c r="C1932">
        <v>4</v>
      </c>
      <c r="E1932">
        <v>145558</v>
      </c>
      <c r="F1932" t="s">
        <v>4669</v>
      </c>
      <c r="H1932">
        <f t="shared" si="60"/>
        <v>145558</v>
      </c>
      <c r="I1932" t="str">
        <f t="shared" si="61"/>
        <v>University of Health Sciences-Chicago Medical School</v>
      </c>
      <c r="K1932" s="3">
        <v>162478</v>
      </c>
      <c r="L1932">
        <v>2</v>
      </c>
    </row>
    <row r="1933" spans="2:12" x14ac:dyDescent="0.35">
      <c r="B1933" s="3">
        <v>162405</v>
      </c>
      <c r="C1933">
        <v>2</v>
      </c>
      <c r="E1933">
        <v>145600</v>
      </c>
      <c r="F1933" t="s">
        <v>4831</v>
      </c>
      <c r="H1933">
        <f t="shared" si="60"/>
        <v>145600</v>
      </c>
      <c r="I1933" t="str">
        <f t="shared" si="61"/>
        <v>University of Illinois Chicago</v>
      </c>
      <c r="K1933" s="3">
        <v>162557</v>
      </c>
      <c r="L1933">
        <v>1</v>
      </c>
    </row>
    <row r="1934" spans="2:12" x14ac:dyDescent="0.35">
      <c r="B1934" s="3">
        <v>162478</v>
      </c>
      <c r="C1934">
        <v>5</v>
      </c>
      <c r="E1934">
        <v>145619</v>
      </c>
      <c r="F1934" t="s">
        <v>4815</v>
      </c>
      <c r="H1934">
        <f t="shared" si="60"/>
        <v>145619</v>
      </c>
      <c r="I1934" t="str">
        <f t="shared" si="61"/>
        <v>Benedictine University</v>
      </c>
      <c r="K1934" s="3">
        <v>162584</v>
      </c>
      <c r="L1934">
        <v>2</v>
      </c>
    </row>
    <row r="1935" spans="2:12" x14ac:dyDescent="0.35">
      <c r="B1935" s="3">
        <v>162557</v>
      </c>
      <c r="C1935">
        <v>10</v>
      </c>
      <c r="E1935">
        <v>145619</v>
      </c>
      <c r="F1935" t="s">
        <v>4814</v>
      </c>
      <c r="H1935">
        <f t="shared" si="60"/>
        <v>145619</v>
      </c>
      <c r="I1935" t="str">
        <f t="shared" si="61"/>
        <v>Illinois Benedictine College</v>
      </c>
      <c r="K1935" s="3">
        <v>162609</v>
      </c>
      <c r="L1935">
        <v>2</v>
      </c>
    </row>
    <row r="1936" spans="2:12" x14ac:dyDescent="0.35">
      <c r="B1936" s="3">
        <v>162584</v>
      </c>
      <c r="C1936">
        <v>10</v>
      </c>
      <c r="E1936">
        <v>145619</v>
      </c>
      <c r="F1936" t="s">
        <v>4813</v>
      </c>
      <c r="H1936">
        <f t="shared" si="60"/>
        <v>145619</v>
      </c>
      <c r="I1936" t="str">
        <f t="shared" si="61"/>
        <v>Saint Procopius College</v>
      </c>
      <c r="K1936" s="3">
        <v>162654</v>
      </c>
      <c r="L1936">
        <v>1</v>
      </c>
    </row>
    <row r="1937" spans="2:12" x14ac:dyDescent="0.35">
      <c r="B1937" s="3">
        <v>162609</v>
      </c>
      <c r="C1937">
        <v>9</v>
      </c>
      <c r="E1937">
        <v>145628</v>
      </c>
      <c r="F1937" t="s">
        <v>4714</v>
      </c>
      <c r="H1937">
        <f t="shared" si="60"/>
        <v>145628</v>
      </c>
      <c r="I1937" t="str">
        <f t="shared" si="61"/>
        <v>Illinois College of Optometry</v>
      </c>
      <c r="K1937" s="3">
        <v>162681</v>
      </c>
      <c r="L1937">
        <v>2</v>
      </c>
    </row>
    <row r="1938" spans="2:12" x14ac:dyDescent="0.35">
      <c r="B1938" s="3">
        <v>162654</v>
      </c>
      <c r="C1938">
        <v>10</v>
      </c>
      <c r="E1938">
        <v>145637</v>
      </c>
      <c r="F1938" t="s">
        <v>4829</v>
      </c>
      <c r="H1938">
        <f t="shared" si="60"/>
        <v>145637</v>
      </c>
      <c r="I1938" t="str">
        <f t="shared" si="61"/>
        <v>University of Illinois Urbana-Champaign</v>
      </c>
      <c r="K1938" s="3">
        <v>162690</v>
      </c>
      <c r="L1938">
        <v>2</v>
      </c>
    </row>
    <row r="1939" spans="2:12" x14ac:dyDescent="0.35">
      <c r="B1939" s="3">
        <v>162681</v>
      </c>
      <c r="C1939">
        <v>7</v>
      </c>
      <c r="E1939">
        <v>145646</v>
      </c>
      <c r="F1939" t="s">
        <v>4723</v>
      </c>
      <c r="H1939">
        <f t="shared" si="60"/>
        <v>145646</v>
      </c>
      <c r="I1939" t="str">
        <f t="shared" si="61"/>
        <v>Illinois Wesleyan University</v>
      </c>
      <c r="K1939" s="3">
        <v>162706</v>
      </c>
      <c r="L1939">
        <v>2</v>
      </c>
    </row>
    <row r="1940" spans="2:12" x14ac:dyDescent="0.35">
      <c r="B1940" s="3">
        <v>162690</v>
      </c>
      <c r="C1940">
        <v>10</v>
      </c>
      <c r="E1940">
        <v>145682</v>
      </c>
      <c r="F1940" t="s">
        <v>8696</v>
      </c>
      <c r="H1940">
        <f t="shared" si="60"/>
        <v>145682</v>
      </c>
      <c r="I1940" t="str">
        <f t="shared" si="61"/>
        <v>Illinois Central College</v>
      </c>
      <c r="K1940" s="3">
        <v>162760</v>
      </c>
      <c r="L1940">
        <v>1</v>
      </c>
    </row>
    <row r="1941" spans="2:12" x14ac:dyDescent="0.35">
      <c r="B1941" s="3">
        <v>162706</v>
      </c>
      <c r="C1941">
        <v>10</v>
      </c>
      <c r="E1941">
        <v>145691</v>
      </c>
      <c r="F1941" t="s">
        <v>4713</v>
      </c>
      <c r="H1941">
        <f t="shared" si="60"/>
        <v>145691</v>
      </c>
      <c r="I1941" t="str">
        <f t="shared" si="61"/>
        <v>Illinois College</v>
      </c>
      <c r="K1941" s="3">
        <v>162779</v>
      </c>
      <c r="L1941">
        <v>1</v>
      </c>
    </row>
    <row r="1942" spans="2:12" x14ac:dyDescent="0.35">
      <c r="B1942" s="3">
        <v>162760</v>
      </c>
      <c r="C1942">
        <v>10</v>
      </c>
      <c r="E1942">
        <v>145707</v>
      </c>
      <c r="F1942" t="s">
        <v>4782</v>
      </c>
      <c r="H1942">
        <f t="shared" si="60"/>
        <v>145707</v>
      </c>
      <c r="I1942" t="str">
        <f t="shared" si="61"/>
        <v>Illinois Eastern Community Colleges-Olney Central College</v>
      </c>
      <c r="K1942" s="3">
        <v>162928</v>
      </c>
      <c r="L1942">
        <v>1</v>
      </c>
    </row>
    <row r="1943" spans="2:12" x14ac:dyDescent="0.35">
      <c r="B1943" s="3">
        <v>162779</v>
      </c>
      <c r="C1943">
        <v>10</v>
      </c>
      <c r="E1943">
        <v>145725</v>
      </c>
      <c r="F1943" t="s">
        <v>4717</v>
      </c>
      <c r="H1943">
        <f t="shared" si="60"/>
        <v>145725</v>
      </c>
      <c r="I1943" t="str">
        <f t="shared" si="61"/>
        <v>Illinois Institute of Technology</v>
      </c>
      <c r="K1943" s="3">
        <v>163028</v>
      </c>
      <c r="L1943">
        <v>1</v>
      </c>
    </row>
    <row r="1944" spans="2:12" x14ac:dyDescent="0.35">
      <c r="B1944" s="3">
        <v>162928</v>
      </c>
      <c r="C1944">
        <v>10</v>
      </c>
      <c r="E1944">
        <v>145770</v>
      </c>
      <c r="F1944" t="s">
        <v>10323</v>
      </c>
      <c r="H1944">
        <f t="shared" si="60"/>
        <v>145770</v>
      </c>
      <c r="I1944" t="str">
        <f t="shared" si="61"/>
        <v>Argosy University-Chicago</v>
      </c>
      <c r="K1944" s="3">
        <v>163046</v>
      </c>
      <c r="L1944">
        <v>2</v>
      </c>
    </row>
    <row r="1945" spans="2:12" x14ac:dyDescent="0.35">
      <c r="B1945" s="3">
        <v>163028</v>
      </c>
      <c r="C1945">
        <v>3</v>
      </c>
      <c r="E1945">
        <v>145770</v>
      </c>
      <c r="F1945" t="s">
        <v>10322</v>
      </c>
      <c r="H1945">
        <f t="shared" si="60"/>
        <v>145770</v>
      </c>
      <c r="I1945" t="str">
        <f t="shared" si="61"/>
        <v>Illinois School of Professional Psychology/Chicago</v>
      </c>
      <c r="K1945" s="3">
        <v>163116</v>
      </c>
      <c r="L1945">
        <v>1</v>
      </c>
    </row>
    <row r="1946" spans="2:12" x14ac:dyDescent="0.35">
      <c r="B1946" s="3">
        <v>163046</v>
      </c>
      <c r="C1946">
        <v>10</v>
      </c>
      <c r="E1946">
        <v>145813</v>
      </c>
      <c r="F1946" t="s">
        <v>4718</v>
      </c>
      <c r="H1946">
        <f t="shared" si="60"/>
        <v>145813</v>
      </c>
      <c r="I1946" t="str">
        <f t="shared" si="61"/>
        <v>Illinois State University</v>
      </c>
      <c r="K1946" s="3">
        <v>163204</v>
      </c>
      <c r="L1946">
        <v>2</v>
      </c>
    </row>
    <row r="1947" spans="2:12" x14ac:dyDescent="0.35">
      <c r="B1947" s="3">
        <v>163116</v>
      </c>
      <c r="C1947">
        <v>3</v>
      </c>
      <c r="E1947">
        <v>145822</v>
      </c>
      <c r="F1947" t="s">
        <v>87</v>
      </c>
      <c r="H1947">
        <f t="shared" si="60"/>
        <v>145822</v>
      </c>
      <c r="I1947" t="str">
        <f t="shared" si="61"/>
        <v>Illinois Technical College</v>
      </c>
      <c r="K1947" s="3">
        <v>163259</v>
      </c>
      <c r="L1947">
        <v>2</v>
      </c>
    </row>
    <row r="1948" spans="2:12" x14ac:dyDescent="0.35">
      <c r="B1948" s="3">
        <v>163204</v>
      </c>
      <c r="C1948">
        <v>8</v>
      </c>
      <c r="E1948">
        <v>145831</v>
      </c>
      <c r="F1948" t="s">
        <v>4734</v>
      </c>
      <c r="H1948">
        <f t="shared" si="60"/>
        <v>145831</v>
      </c>
      <c r="I1948" t="str">
        <f t="shared" si="61"/>
        <v>Illinois Valley Community College</v>
      </c>
      <c r="K1948" s="3">
        <v>163268</v>
      </c>
      <c r="L1948">
        <v>1</v>
      </c>
    </row>
    <row r="1949" spans="2:12" x14ac:dyDescent="0.35">
      <c r="B1949" s="3">
        <v>163259</v>
      </c>
      <c r="C1949">
        <v>10</v>
      </c>
      <c r="E1949">
        <v>145886</v>
      </c>
      <c r="F1949" t="s">
        <v>10605</v>
      </c>
      <c r="H1949">
        <f t="shared" si="60"/>
        <v>145886</v>
      </c>
      <c r="I1949" t="str">
        <f t="shared" si="61"/>
        <v>Institute for Clinical Social Work</v>
      </c>
      <c r="K1949" s="3">
        <v>163286</v>
      </c>
      <c r="L1949">
        <v>1</v>
      </c>
    </row>
    <row r="1950" spans="2:12" x14ac:dyDescent="0.35">
      <c r="B1950" s="3">
        <v>163268</v>
      </c>
      <c r="C1950">
        <v>10</v>
      </c>
      <c r="E1950">
        <v>146010</v>
      </c>
      <c r="F1950" t="s">
        <v>1364</v>
      </c>
      <c r="H1950">
        <f t="shared" si="60"/>
        <v>146010</v>
      </c>
      <c r="I1950" t="str">
        <f t="shared" si="61"/>
        <v>International Academy of Design and Technology-Tampa</v>
      </c>
      <c r="K1950" s="3">
        <v>163295</v>
      </c>
      <c r="L1950">
        <v>1</v>
      </c>
    </row>
    <row r="1951" spans="2:12" x14ac:dyDescent="0.35">
      <c r="B1951" s="3">
        <v>163286</v>
      </c>
      <c r="C1951">
        <v>10</v>
      </c>
      <c r="E1951">
        <v>146010</v>
      </c>
      <c r="F1951" t="s">
        <v>10299</v>
      </c>
      <c r="H1951">
        <f t="shared" si="60"/>
        <v>146010</v>
      </c>
      <c r="I1951" t="str">
        <f t="shared" si="61"/>
        <v>International Academy of Merchandising and Design</v>
      </c>
      <c r="K1951" s="3">
        <v>163338</v>
      </c>
      <c r="L1951">
        <v>1</v>
      </c>
    </row>
    <row r="1952" spans="2:12" x14ac:dyDescent="0.35">
      <c r="B1952" s="3">
        <v>163295</v>
      </c>
      <c r="C1952">
        <v>10</v>
      </c>
      <c r="E1952">
        <v>146010</v>
      </c>
      <c r="F1952" t="s">
        <v>10300</v>
      </c>
      <c r="H1952">
        <f t="shared" si="60"/>
        <v>146010</v>
      </c>
      <c r="I1952" t="str">
        <f t="shared" si="61"/>
        <v>Sanford-Brown College-Chicago</v>
      </c>
      <c r="K1952" s="3">
        <v>163426</v>
      </c>
      <c r="L1952">
        <v>1</v>
      </c>
    </row>
    <row r="1953" spans="2:12" x14ac:dyDescent="0.35">
      <c r="B1953" s="3">
        <v>163338</v>
      </c>
      <c r="C1953">
        <v>10</v>
      </c>
      <c r="E1953">
        <v>146135</v>
      </c>
      <c r="F1953" t="s">
        <v>88</v>
      </c>
      <c r="H1953">
        <f t="shared" si="60"/>
        <v>146135</v>
      </c>
      <c r="I1953" t="str">
        <f t="shared" si="61"/>
        <v>Allied Institute of Technology</v>
      </c>
      <c r="K1953" s="3">
        <v>163435</v>
      </c>
      <c r="L1953">
        <v>1</v>
      </c>
    </row>
    <row r="1954" spans="2:12" x14ac:dyDescent="0.35">
      <c r="B1954" s="3">
        <v>163426</v>
      </c>
      <c r="C1954">
        <v>10</v>
      </c>
      <c r="E1954">
        <v>146205</v>
      </c>
      <c r="F1954" t="s">
        <v>9122</v>
      </c>
      <c r="H1954">
        <f t="shared" si="60"/>
        <v>146205</v>
      </c>
      <c r="I1954" t="str">
        <f t="shared" si="61"/>
        <v>John A Logan College</v>
      </c>
      <c r="K1954" s="3">
        <v>163444</v>
      </c>
      <c r="L1954">
        <v>1</v>
      </c>
    </row>
    <row r="1955" spans="2:12" x14ac:dyDescent="0.35">
      <c r="B1955" s="3">
        <v>163435</v>
      </c>
      <c r="C1955">
        <v>5</v>
      </c>
      <c r="E1955">
        <v>146241</v>
      </c>
      <c r="F1955" t="s">
        <v>4724</v>
      </c>
      <c r="H1955">
        <f t="shared" si="60"/>
        <v>146241</v>
      </c>
      <c r="I1955" t="str">
        <f t="shared" si="61"/>
        <v>The John Marshall Law School</v>
      </c>
      <c r="K1955" s="3">
        <v>163453</v>
      </c>
      <c r="L1955">
        <v>2</v>
      </c>
    </row>
    <row r="1956" spans="2:12" x14ac:dyDescent="0.35">
      <c r="B1956" s="3">
        <v>163444</v>
      </c>
      <c r="C1956">
        <v>3</v>
      </c>
      <c r="E1956">
        <v>146278</v>
      </c>
      <c r="F1956" t="s">
        <v>10103</v>
      </c>
      <c r="H1956">
        <f t="shared" si="60"/>
        <v>146278</v>
      </c>
      <c r="I1956" t="str">
        <f t="shared" si="61"/>
        <v>John Wood Community College</v>
      </c>
      <c r="K1956" s="3">
        <v>163462</v>
      </c>
      <c r="L1956">
        <v>2</v>
      </c>
    </row>
    <row r="1957" spans="2:12" x14ac:dyDescent="0.35">
      <c r="B1957" s="3">
        <v>163453</v>
      </c>
      <c r="C1957">
        <v>10</v>
      </c>
      <c r="E1957">
        <v>146278</v>
      </c>
      <c r="F1957" t="s">
        <v>4725</v>
      </c>
      <c r="H1957">
        <f t="shared" si="60"/>
        <v>146278</v>
      </c>
      <c r="I1957" t="str">
        <f t="shared" si="61"/>
        <v>Joliet Junior College</v>
      </c>
      <c r="K1957" s="3">
        <v>163532</v>
      </c>
      <c r="L1957">
        <v>1</v>
      </c>
    </row>
    <row r="1958" spans="2:12" x14ac:dyDescent="0.35">
      <c r="B1958" s="3">
        <v>163462</v>
      </c>
      <c r="C1958">
        <v>10</v>
      </c>
      <c r="E1958">
        <v>146296</v>
      </c>
      <c r="F1958" t="s">
        <v>4725</v>
      </c>
      <c r="H1958">
        <f t="shared" si="60"/>
        <v>146296</v>
      </c>
      <c r="I1958" t="str">
        <f t="shared" si="61"/>
        <v>Joliet Junior College</v>
      </c>
      <c r="K1958" s="3">
        <v>163578</v>
      </c>
      <c r="L1958">
        <v>2</v>
      </c>
    </row>
    <row r="1959" spans="2:12" x14ac:dyDescent="0.35">
      <c r="B1959" s="3">
        <v>163532</v>
      </c>
      <c r="C1959">
        <v>10</v>
      </c>
      <c r="E1959">
        <v>146339</v>
      </c>
      <c r="F1959" t="s">
        <v>3699</v>
      </c>
      <c r="H1959">
        <f t="shared" si="60"/>
        <v>146339</v>
      </c>
      <c r="I1959" t="str">
        <f t="shared" si="61"/>
        <v>Judson College</v>
      </c>
      <c r="K1959" s="3">
        <v>163611</v>
      </c>
      <c r="L1959">
        <v>2</v>
      </c>
    </row>
    <row r="1960" spans="2:12" x14ac:dyDescent="0.35">
      <c r="B1960" s="3">
        <v>163578</v>
      </c>
      <c r="C1960">
        <v>10</v>
      </c>
      <c r="E1960">
        <v>146339</v>
      </c>
      <c r="F1960" t="s">
        <v>4726</v>
      </c>
      <c r="H1960">
        <f t="shared" si="60"/>
        <v>146339</v>
      </c>
      <c r="I1960" t="str">
        <f t="shared" si="61"/>
        <v>Judson University</v>
      </c>
      <c r="K1960" s="3">
        <v>163657</v>
      </c>
      <c r="L1960">
        <v>1</v>
      </c>
    </row>
    <row r="1961" spans="2:12" x14ac:dyDescent="0.35">
      <c r="B1961" s="3">
        <v>163611</v>
      </c>
      <c r="C1961">
        <v>5</v>
      </c>
      <c r="E1961">
        <v>146348</v>
      </c>
      <c r="F1961" t="s">
        <v>9016</v>
      </c>
      <c r="H1961">
        <f t="shared" si="60"/>
        <v>146348</v>
      </c>
      <c r="I1961" t="str">
        <f t="shared" si="61"/>
        <v>Kankakee Community College</v>
      </c>
      <c r="K1961" s="3">
        <v>163736</v>
      </c>
      <c r="L1961">
        <v>2</v>
      </c>
    </row>
    <row r="1962" spans="2:12" x14ac:dyDescent="0.35">
      <c r="B1962" s="3">
        <v>163657</v>
      </c>
      <c r="C1962">
        <v>10</v>
      </c>
      <c r="E1962">
        <v>146366</v>
      </c>
      <c r="F1962" t="s">
        <v>4727</v>
      </c>
      <c r="H1962">
        <f t="shared" si="60"/>
        <v>146366</v>
      </c>
      <c r="I1962" t="str">
        <f t="shared" si="61"/>
        <v>Kaskaskia College</v>
      </c>
      <c r="K1962" s="3">
        <v>163842</v>
      </c>
      <c r="L1962">
        <v>1</v>
      </c>
    </row>
    <row r="1963" spans="2:12" x14ac:dyDescent="0.35">
      <c r="B1963" s="3">
        <v>163736</v>
      </c>
      <c r="C1963">
        <v>4</v>
      </c>
      <c r="E1963">
        <v>146384</v>
      </c>
      <c r="F1963" t="s">
        <v>10190</v>
      </c>
      <c r="H1963">
        <f t="shared" si="60"/>
        <v>146384</v>
      </c>
      <c r="I1963" t="str">
        <f t="shared" si="61"/>
        <v>Keller Graduate School of Management</v>
      </c>
      <c r="K1963" s="3">
        <v>163851</v>
      </c>
      <c r="L1963">
        <v>3</v>
      </c>
    </row>
    <row r="1964" spans="2:12" x14ac:dyDescent="0.35">
      <c r="B1964" s="3">
        <v>163842</v>
      </c>
      <c r="C1964">
        <v>7</v>
      </c>
      <c r="E1964">
        <v>146393</v>
      </c>
      <c r="F1964" t="s">
        <v>4731</v>
      </c>
      <c r="H1964">
        <f t="shared" si="60"/>
        <v>146393</v>
      </c>
      <c r="I1964" t="str">
        <f t="shared" si="61"/>
        <v>Kendall College</v>
      </c>
      <c r="K1964" s="3">
        <v>163912</v>
      </c>
      <c r="L1964">
        <v>1</v>
      </c>
    </row>
    <row r="1965" spans="2:12" x14ac:dyDescent="0.35">
      <c r="B1965" s="3">
        <v>163851</v>
      </c>
      <c r="C1965">
        <v>10</v>
      </c>
      <c r="E1965">
        <v>146418</v>
      </c>
      <c r="F1965" t="s">
        <v>4729</v>
      </c>
      <c r="H1965">
        <f t="shared" si="60"/>
        <v>146418</v>
      </c>
      <c r="I1965" t="str">
        <f t="shared" si="61"/>
        <v>Kishwaukee College</v>
      </c>
      <c r="K1965" s="3">
        <v>163921</v>
      </c>
      <c r="L1965">
        <v>1</v>
      </c>
    </row>
    <row r="1966" spans="2:12" x14ac:dyDescent="0.35">
      <c r="B1966" s="3">
        <v>163912</v>
      </c>
      <c r="C1966">
        <v>10</v>
      </c>
      <c r="E1966">
        <v>146427</v>
      </c>
      <c r="F1966" t="s">
        <v>4732</v>
      </c>
      <c r="H1966">
        <f t="shared" si="60"/>
        <v>146427</v>
      </c>
      <c r="I1966" t="str">
        <f t="shared" si="61"/>
        <v>Knox College</v>
      </c>
      <c r="K1966" s="3">
        <v>163976</v>
      </c>
      <c r="L1966">
        <v>1</v>
      </c>
    </row>
    <row r="1967" spans="2:12" x14ac:dyDescent="0.35">
      <c r="B1967" s="3">
        <v>163921</v>
      </c>
      <c r="C1967">
        <v>6</v>
      </c>
      <c r="E1967">
        <v>146472</v>
      </c>
      <c r="F1967" t="s">
        <v>9027</v>
      </c>
      <c r="H1967">
        <f t="shared" si="60"/>
        <v>146472</v>
      </c>
      <c r="I1967" t="str">
        <f t="shared" si="61"/>
        <v>College of Lake Country</v>
      </c>
      <c r="K1967" s="3">
        <v>164058</v>
      </c>
      <c r="L1967">
        <v>2</v>
      </c>
    </row>
    <row r="1968" spans="2:12" x14ac:dyDescent="0.35">
      <c r="B1968" s="3">
        <v>163976</v>
      </c>
      <c r="C1968">
        <v>10</v>
      </c>
      <c r="E1968">
        <v>146472</v>
      </c>
      <c r="F1968" t="s">
        <v>9025</v>
      </c>
      <c r="H1968">
        <f t="shared" si="60"/>
        <v>146472</v>
      </c>
      <c r="I1968" t="str">
        <f t="shared" si="61"/>
        <v>College of Lake County</v>
      </c>
      <c r="K1968" s="3">
        <v>164076</v>
      </c>
      <c r="L1968">
        <v>3</v>
      </c>
    </row>
    <row r="1969" spans="2:12" x14ac:dyDescent="0.35">
      <c r="B1969" s="3">
        <v>164058</v>
      </c>
      <c r="C1969">
        <v>4</v>
      </c>
      <c r="E1969">
        <v>146481</v>
      </c>
      <c r="F1969" t="s">
        <v>4736</v>
      </c>
      <c r="H1969">
        <f t="shared" si="60"/>
        <v>146481</v>
      </c>
      <c r="I1969" t="str">
        <f t="shared" si="61"/>
        <v>Lake Forest College</v>
      </c>
      <c r="K1969" s="3">
        <v>164085</v>
      </c>
      <c r="L1969">
        <v>4</v>
      </c>
    </row>
    <row r="1970" spans="2:12" x14ac:dyDescent="0.35">
      <c r="B1970" s="3">
        <v>164076</v>
      </c>
      <c r="C1970">
        <v>10</v>
      </c>
      <c r="E1970">
        <v>146490</v>
      </c>
      <c r="F1970" t="s">
        <v>10482</v>
      </c>
      <c r="H1970">
        <f t="shared" si="60"/>
        <v>146490</v>
      </c>
      <c r="I1970" t="str">
        <f t="shared" si="61"/>
        <v>Lake Forest Graduate School of Management</v>
      </c>
      <c r="K1970" s="3">
        <v>164137</v>
      </c>
      <c r="L1970">
        <v>1</v>
      </c>
    </row>
    <row r="1971" spans="2:12" x14ac:dyDescent="0.35">
      <c r="B1971" s="3">
        <v>164085</v>
      </c>
      <c r="C1971">
        <v>7</v>
      </c>
      <c r="E1971">
        <v>146506</v>
      </c>
      <c r="F1971" t="s">
        <v>9005</v>
      </c>
      <c r="H1971">
        <f t="shared" si="60"/>
        <v>146506</v>
      </c>
      <c r="I1971" t="str">
        <f t="shared" si="61"/>
        <v>Lake Land College</v>
      </c>
      <c r="K1971" s="3">
        <v>164155</v>
      </c>
      <c r="L1971">
        <v>1</v>
      </c>
    </row>
    <row r="1972" spans="2:12" x14ac:dyDescent="0.35">
      <c r="B1972" s="3">
        <v>164137</v>
      </c>
      <c r="C1972">
        <v>5</v>
      </c>
      <c r="E1972">
        <v>146533</v>
      </c>
      <c r="F1972" t="s">
        <v>9761</v>
      </c>
      <c r="H1972">
        <f t="shared" si="60"/>
        <v>146533</v>
      </c>
      <c r="I1972" t="str">
        <f t="shared" si="61"/>
        <v>Lakeview College of Nursing</v>
      </c>
      <c r="K1972" s="3">
        <v>164173</v>
      </c>
      <c r="L1972">
        <v>2</v>
      </c>
    </row>
    <row r="1973" spans="2:12" x14ac:dyDescent="0.35">
      <c r="B1973" s="3">
        <v>164155</v>
      </c>
      <c r="C1973">
        <v>10</v>
      </c>
      <c r="E1973">
        <v>146560</v>
      </c>
      <c r="F1973" t="s">
        <v>4673</v>
      </c>
      <c r="H1973">
        <f t="shared" si="60"/>
        <v>146560</v>
      </c>
      <c r="I1973" t="str">
        <f t="shared" si="61"/>
        <v>Chicago Technical College</v>
      </c>
      <c r="K1973" s="3">
        <v>164207</v>
      </c>
      <c r="L1973">
        <v>2</v>
      </c>
    </row>
    <row r="1974" spans="2:12" x14ac:dyDescent="0.35">
      <c r="B1974" s="3">
        <v>164173</v>
      </c>
      <c r="C1974">
        <v>10</v>
      </c>
      <c r="E1974">
        <v>146603</v>
      </c>
      <c r="F1974" t="s">
        <v>9612</v>
      </c>
      <c r="H1974">
        <f t="shared" si="60"/>
        <v>146603</v>
      </c>
      <c r="I1974" t="str">
        <f t="shared" si="61"/>
        <v>Lewis and Clark Community College</v>
      </c>
      <c r="K1974" s="3">
        <v>164216</v>
      </c>
      <c r="L1974">
        <v>1</v>
      </c>
    </row>
    <row r="1975" spans="2:12" x14ac:dyDescent="0.35">
      <c r="B1975" s="3">
        <v>164207</v>
      </c>
      <c r="C1975">
        <v>7</v>
      </c>
      <c r="E1975">
        <v>146612</v>
      </c>
      <c r="F1975" t="s">
        <v>4737</v>
      </c>
      <c r="H1975">
        <f t="shared" si="60"/>
        <v>146612</v>
      </c>
      <c r="I1975" t="str">
        <f t="shared" si="61"/>
        <v>Lewis College</v>
      </c>
      <c r="K1975" s="3">
        <v>164243</v>
      </c>
      <c r="L1975">
        <v>1</v>
      </c>
    </row>
    <row r="1976" spans="2:12" x14ac:dyDescent="0.35">
      <c r="B1976" s="3">
        <v>164216</v>
      </c>
      <c r="C1976">
        <v>10</v>
      </c>
      <c r="E1976">
        <v>146612</v>
      </c>
      <c r="F1976" t="s">
        <v>4739</v>
      </c>
      <c r="H1976">
        <f t="shared" si="60"/>
        <v>146612</v>
      </c>
      <c r="I1976" t="str">
        <f t="shared" si="61"/>
        <v>Lewis University</v>
      </c>
      <c r="K1976" s="3">
        <v>164270</v>
      </c>
      <c r="L1976">
        <v>2</v>
      </c>
    </row>
    <row r="1977" spans="2:12" x14ac:dyDescent="0.35">
      <c r="B1977" s="3">
        <v>164243</v>
      </c>
      <c r="C1977">
        <v>7</v>
      </c>
      <c r="E1977">
        <v>146621</v>
      </c>
      <c r="F1977" t="s">
        <v>10581</v>
      </c>
      <c r="H1977">
        <f t="shared" si="60"/>
        <v>146621</v>
      </c>
      <c r="I1977" t="str">
        <f t="shared" si="61"/>
        <v>Lexington College</v>
      </c>
      <c r="K1977" s="3">
        <v>164304</v>
      </c>
      <c r="L1977">
        <v>1</v>
      </c>
    </row>
    <row r="1978" spans="2:12" x14ac:dyDescent="0.35">
      <c r="B1978" s="3">
        <v>164270</v>
      </c>
      <c r="C1978">
        <v>10</v>
      </c>
      <c r="E1978">
        <v>146621</v>
      </c>
      <c r="F1978" t="s">
        <v>10580</v>
      </c>
      <c r="H1978">
        <f t="shared" si="60"/>
        <v>146621</v>
      </c>
      <c r="I1978" t="str">
        <f t="shared" si="61"/>
        <v>Lexington Institute of Hospitality Careers</v>
      </c>
      <c r="K1978" s="3">
        <v>164313</v>
      </c>
      <c r="L1978">
        <v>1</v>
      </c>
    </row>
    <row r="1979" spans="2:12" x14ac:dyDescent="0.35">
      <c r="B1979" s="3">
        <v>164304</v>
      </c>
      <c r="C1979">
        <v>1</v>
      </c>
      <c r="E1979">
        <v>146667</v>
      </c>
      <c r="F1979" t="s">
        <v>4740</v>
      </c>
      <c r="H1979">
        <f t="shared" si="60"/>
        <v>146667</v>
      </c>
      <c r="I1979" t="str">
        <f t="shared" si="61"/>
        <v>Lincoln Christian College</v>
      </c>
      <c r="K1979" s="3">
        <v>164368</v>
      </c>
      <c r="L1979">
        <v>2</v>
      </c>
    </row>
    <row r="1980" spans="2:12" x14ac:dyDescent="0.35">
      <c r="B1980" s="3">
        <v>164313</v>
      </c>
      <c r="C1980">
        <v>8</v>
      </c>
      <c r="E1980">
        <v>146667</v>
      </c>
      <c r="F1980" t="s">
        <v>4741</v>
      </c>
      <c r="H1980">
        <f t="shared" si="60"/>
        <v>146667</v>
      </c>
      <c r="I1980" t="str">
        <f t="shared" si="61"/>
        <v>Lincoln Christian University</v>
      </c>
      <c r="K1980" s="3">
        <v>164438</v>
      </c>
      <c r="L1980">
        <v>2</v>
      </c>
    </row>
    <row r="1981" spans="2:12" x14ac:dyDescent="0.35">
      <c r="B1981" s="3">
        <v>164368</v>
      </c>
      <c r="C1981">
        <v>8</v>
      </c>
      <c r="E1981">
        <v>146676</v>
      </c>
      <c r="F1981" t="s">
        <v>4742</v>
      </c>
      <c r="H1981">
        <f t="shared" si="60"/>
        <v>146676</v>
      </c>
      <c r="I1981" t="str">
        <f t="shared" si="61"/>
        <v>Lincoln College</v>
      </c>
      <c r="K1981" s="3">
        <v>164447</v>
      </c>
      <c r="L1981">
        <v>1</v>
      </c>
    </row>
    <row r="1982" spans="2:12" x14ac:dyDescent="0.35">
      <c r="B1982" s="3">
        <v>164438</v>
      </c>
      <c r="C1982">
        <v>6</v>
      </c>
      <c r="E1982">
        <v>146685</v>
      </c>
      <c r="F1982" t="s">
        <v>8862</v>
      </c>
      <c r="H1982">
        <f t="shared" si="60"/>
        <v>146685</v>
      </c>
      <c r="I1982" t="str">
        <f t="shared" si="61"/>
        <v>Lincoln Land Community College</v>
      </c>
      <c r="K1982" s="3">
        <v>164465</v>
      </c>
      <c r="L1982">
        <v>1</v>
      </c>
    </row>
    <row r="1983" spans="2:12" x14ac:dyDescent="0.35">
      <c r="B1983" s="3">
        <v>164447</v>
      </c>
      <c r="C1983">
        <v>10</v>
      </c>
      <c r="E1983">
        <v>146700</v>
      </c>
      <c r="F1983" t="s">
        <v>2139</v>
      </c>
      <c r="H1983">
        <f t="shared" si="60"/>
        <v>146700</v>
      </c>
      <c r="I1983" t="str">
        <f t="shared" si="61"/>
        <v>Lincoln College of Technology-Melrose Park</v>
      </c>
      <c r="K1983" s="3">
        <v>164474</v>
      </c>
      <c r="L1983">
        <v>1</v>
      </c>
    </row>
    <row r="1984" spans="2:12" x14ac:dyDescent="0.35">
      <c r="B1984" s="3">
        <v>164465</v>
      </c>
      <c r="C1984">
        <v>10</v>
      </c>
      <c r="E1984">
        <v>146719</v>
      </c>
      <c r="F1984" t="s">
        <v>4743</v>
      </c>
      <c r="H1984">
        <f t="shared" si="60"/>
        <v>146719</v>
      </c>
      <c r="I1984" t="str">
        <f t="shared" si="61"/>
        <v>Loyola University Chicago</v>
      </c>
      <c r="K1984" s="3">
        <v>164492</v>
      </c>
      <c r="L1984">
        <v>1</v>
      </c>
    </row>
    <row r="1985" spans="2:12" x14ac:dyDescent="0.35">
      <c r="B1985" s="3">
        <v>164474</v>
      </c>
      <c r="C1985">
        <v>9</v>
      </c>
      <c r="E1985">
        <v>146728</v>
      </c>
      <c r="F1985" t="s">
        <v>4744</v>
      </c>
      <c r="H1985">
        <f t="shared" si="60"/>
        <v>146728</v>
      </c>
      <c r="I1985" t="str">
        <f t="shared" si="61"/>
        <v>Lutheran School of Theology at Chicago</v>
      </c>
      <c r="K1985" s="3">
        <v>164508</v>
      </c>
      <c r="L1985">
        <v>2</v>
      </c>
    </row>
    <row r="1986" spans="2:12" x14ac:dyDescent="0.35">
      <c r="B1986" s="3">
        <v>164492</v>
      </c>
      <c r="C1986">
        <v>10</v>
      </c>
      <c r="E1986">
        <v>146755</v>
      </c>
      <c r="F1986" t="s">
        <v>327</v>
      </c>
      <c r="H1986">
        <f t="shared" si="60"/>
        <v>146755</v>
      </c>
      <c r="I1986" t="str">
        <f t="shared" si="61"/>
        <v>Trinity College of Nursing</v>
      </c>
      <c r="K1986" s="3">
        <v>164517</v>
      </c>
      <c r="L1986">
        <v>2</v>
      </c>
    </row>
    <row r="1987" spans="2:12" x14ac:dyDescent="0.35">
      <c r="B1987" s="3">
        <v>164508</v>
      </c>
      <c r="C1987">
        <v>5</v>
      </c>
      <c r="E1987">
        <v>146755</v>
      </c>
      <c r="F1987" t="s">
        <v>1122</v>
      </c>
      <c r="H1987">
        <f t="shared" si="60"/>
        <v>146755</v>
      </c>
      <c r="I1987" t="str">
        <f t="shared" si="61"/>
        <v>Trinity College of Nursing &amp; Health Sciences</v>
      </c>
      <c r="K1987" s="3">
        <v>164526</v>
      </c>
      <c r="L1987">
        <v>2</v>
      </c>
    </row>
    <row r="1988" spans="2:12" x14ac:dyDescent="0.35">
      <c r="B1988" s="3">
        <v>164517</v>
      </c>
      <c r="C1988">
        <v>5</v>
      </c>
      <c r="E1988">
        <v>146816</v>
      </c>
      <c r="F1988" t="s">
        <v>4745</v>
      </c>
      <c r="H1988">
        <f t="shared" ref="H1988:H2051" si="62">E1988</f>
        <v>146816</v>
      </c>
      <c r="I1988" t="str">
        <f t="shared" ref="I1988:I2051" si="63">F1988</f>
        <v>MacCormac College</v>
      </c>
      <c r="K1988" s="3">
        <v>164562</v>
      </c>
      <c r="L1988">
        <v>2</v>
      </c>
    </row>
    <row r="1989" spans="2:12" x14ac:dyDescent="0.35">
      <c r="B1989" s="3">
        <v>164526</v>
      </c>
      <c r="C1989">
        <v>3</v>
      </c>
      <c r="E1989">
        <v>146825</v>
      </c>
      <c r="F1989" t="s">
        <v>4746</v>
      </c>
      <c r="H1989">
        <f t="shared" si="62"/>
        <v>146825</v>
      </c>
      <c r="I1989" t="str">
        <f t="shared" si="63"/>
        <v>MacMurray College</v>
      </c>
      <c r="K1989" s="3">
        <v>164571</v>
      </c>
      <c r="L1989">
        <v>1</v>
      </c>
    </row>
    <row r="1990" spans="2:12" x14ac:dyDescent="0.35">
      <c r="B1990" s="3">
        <v>164562</v>
      </c>
      <c r="C1990">
        <v>10</v>
      </c>
      <c r="E1990">
        <v>146852</v>
      </c>
      <c r="F1990" t="s">
        <v>4747</v>
      </c>
      <c r="H1990">
        <f t="shared" si="62"/>
        <v>146852</v>
      </c>
      <c r="I1990" t="str">
        <f t="shared" si="63"/>
        <v>Mallinckrodt College</v>
      </c>
      <c r="K1990" s="3">
        <v>164580</v>
      </c>
      <c r="L1990">
        <v>1</v>
      </c>
    </row>
    <row r="1991" spans="2:12" x14ac:dyDescent="0.35">
      <c r="B1991" s="3">
        <v>164571</v>
      </c>
      <c r="C1991">
        <v>7</v>
      </c>
      <c r="E1991">
        <v>146977</v>
      </c>
      <c r="F1991" t="s">
        <v>4751</v>
      </c>
      <c r="H1991">
        <f t="shared" si="62"/>
        <v>146977</v>
      </c>
      <c r="I1991" t="str">
        <f t="shared" si="63"/>
        <v>McCormick Theological Seminary</v>
      </c>
      <c r="K1991" s="3">
        <v>164614</v>
      </c>
      <c r="L1991">
        <v>1</v>
      </c>
    </row>
    <row r="1992" spans="2:12" x14ac:dyDescent="0.35">
      <c r="B1992" s="3">
        <v>164580</v>
      </c>
      <c r="C1992">
        <v>10</v>
      </c>
      <c r="E1992">
        <v>147004</v>
      </c>
      <c r="F1992" t="s">
        <v>9019</v>
      </c>
      <c r="H1992">
        <f t="shared" si="62"/>
        <v>147004</v>
      </c>
      <c r="I1992" t="str">
        <f t="shared" si="63"/>
        <v>McHenry County College</v>
      </c>
      <c r="K1992" s="3">
        <v>164632</v>
      </c>
      <c r="L1992">
        <v>3</v>
      </c>
    </row>
    <row r="1993" spans="2:12" x14ac:dyDescent="0.35">
      <c r="B1993" s="3">
        <v>164614</v>
      </c>
      <c r="C1993">
        <v>7</v>
      </c>
      <c r="E1993">
        <v>147004</v>
      </c>
      <c r="F1993" t="s">
        <v>9017</v>
      </c>
      <c r="H1993">
        <f t="shared" si="62"/>
        <v>147004</v>
      </c>
      <c r="I1993" t="str">
        <f t="shared" si="63"/>
        <v>McHenry County Junior College</v>
      </c>
      <c r="K1993" s="3">
        <v>164641</v>
      </c>
      <c r="L1993">
        <v>2</v>
      </c>
    </row>
    <row r="1994" spans="2:12" x14ac:dyDescent="0.35">
      <c r="B1994" s="3">
        <v>164632</v>
      </c>
      <c r="C1994">
        <v>10</v>
      </c>
      <c r="E1994">
        <v>147013</v>
      </c>
      <c r="F1994" t="s">
        <v>4752</v>
      </c>
      <c r="H1994">
        <f t="shared" si="62"/>
        <v>147013</v>
      </c>
      <c r="I1994" t="str">
        <f t="shared" si="63"/>
        <v>McKendree College</v>
      </c>
      <c r="K1994" s="3">
        <v>164711</v>
      </c>
      <c r="L1994">
        <v>2</v>
      </c>
    </row>
    <row r="1995" spans="2:12" x14ac:dyDescent="0.35">
      <c r="B1995" s="3">
        <v>164641</v>
      </c>
      <c r="C1995">
        <v>10</v>
      </c>
      <c r="E1995">
        <v>147013</v>
      </c>
      <c r="F1995" t="s">
        <v>4753</v>
      </c>
      <c r="H1995">
        <f t="shared" si="62"/>
        <v>147013</v>
      </c>
      <c r="I1995" t="str">
        <f t="shared" si="63"/>
        <v>McKendree University</v>
      </c>
      <c r="K1995" s="3">
        <v>164720</v>
      </c>
      <c r="L1995">
        <v>2</v>
      </c>
    </row>
    <row r="1996" spans="2:12" x14ac:dyDescent="0.35">
      <c r="B1996" s="3">
        <v>164711</v>
      </c>
      <c r="C1996">
        <v>4</v>
      </c>
      <c r="E1996">
        <v>147031</v>
      </c>
      <c r="F1996" t="s">
        <v>4754</v>
      </c>
      <c r="H1996">
        <f t="shared" si="62"/>
        <v>147031</v>
      </c>
      <c r="I1996" t="str">
        <f t="shared" si="63"/>
        <v>Meadville Lombard Theological School</v>
      </c>
      <c r="K1996" s="3">
        <v>164739</v>
      </c>
      <c r="L1996">
        <v>2</v>
      </c>
    </row>
    <row r="1997" spans="2:12" x14ac:dyDescent="0.35">
      <c r="B1997" s="3">
        <v>164720</v>
      </c>
      <c r="C1997">
        <v>10</v>
      </c>
      <c r="E1997">
        <v>147095</v>
      </c>
      <c r="F1997" t="s">
        <v>9174</v>
      </c>
      <c r="H1997">
        <f t="shared" si="62"/>
        <v>147095</v>
      </c>
      <c r="I1997" t="str">
        <f t="shared" si="63"/>
        <v>Mennonite College of Nursing</v>
      </c>
      <c r="K1997" s="3">
        <v>164748</v>
      </c>
      <c r="L1997">
        <v>1</v>
      </c>
    </row>
    <row r="1998" spans="2:12" x14ac:dyDescent="0.35">
      <c r="B1998" s="3">
        <v>164739</v>
      </c>
      <c r="C1998">
        <v>10</v>
      </c>
      <c r="E1998">
        <v>147129</v>
      </c>
      <c r="F1998" t="s">
        <v>2141</v>
      </c>
      <c r="H1998">
        <f t="shared" si="62"/>
        <v>147129</v>
      </c>
      <c r="I1998" t="str">
        <f t="shared" si="63"/>
        <v>Methodist College</v>
      </c>
      <c r="K1998" s="3">
        <v>164766</v>
      </c>
      <c r="L1998">
        <v>1</v>
      </c>
    </row>
    <row r="1999" spans="2:12" x14ac:dyDescent="0.35">
      <c r="B1999" s="3">
        <v>164748</v>
      </c>
      <c r="C1999">
        <v>10</v>
      </c>
      <c r="E1999">
        <v>147138</v>
      </c>
      <c r="F1999" t="s">
        <v>89</v>
      </c>
      <c r="H1999">
        <f t="shared" si="62"/>
        <v>147138</v>
      </c>
      <c r="I1999" t="str">
        <f t="shared" si="63"/>
        <v>Metropolitan Business College</v>
      </c>
      <c r="K1999" s="3">
        <v>164775</v>
      </c>
      <c r="L1999">
        <v>1</v>
      </c>
    </row>
    <row r="2000" spans="2:12" x14ac:dyDescent="0.35">
      <c r="B2000" s="3">
        <v>164766</v>
      </c>
      <c r="C2000">
        <v>3</v>
      </c>
      <c r="E2000">
        <v>147165</v>
      </c>
      <c r="F2000" t="s">
        <v>8256</v>
      </c>
      <c r="H2000">
        <f t="shared" si="62"/>
        <v>147165</v>
      </c>
      <c r="I2000" t="str">
        <f t="shared" si="63"/>
        <v>Midstate College</v>
      </c>
      <c r="K2000" s="3">
        <v>164872</v>
      </c>
      <c r="L2000">
        <v>2</v>
      </c>
    </row>
    <row r="2001" spans="2:12" x14ac:dyDescent="0.35">
      <c r="B2001" s="3">
        <v>164775</v>
      </c>
      <c r="C2001">
        <v>10</v>
      </c>
      <c r="E2001">
        <v>147183</v>
      </c>
      <c r="F2001" t="s">
        <v>9830</v>
      </c>
      <c r="H2001">
        <f t="shared" si="62"/>
        <v>147183</v>
      </c>
      <c r="I2001" t="str">
        <f t="shared" si="63"/>
        <v>Midwest College of Engineering</v>
      </c>
      <c r="K2001" s="3">
        <v>164915</v>
      </c>
      <c r="L2001">
        <v>1</v>
      </c>
    </row>
    <row r="2002" spans="2:12" x14ac:dyDescent="0.35">
      <c r="B2002" s="3">
        <v>164872</v>
      </c>
      <c r="C2002">
        <v>8</v>
      </c>
      <c r="E2002">
        <v>147244</v>
      </c>
      <c r="F2002" t="s">
        <v>4755</v>
      </c>
      <c r="H2002">
        <f t="shared" si="62"/>
        <v>147244</v>
      </c>
      <c r="I2002" t="str">
        <f t="shared" si="63"/>
        <v>Millikin University</v>
      </c>
      <c r="K2002" s="3">
        <v>164924</v>
      </c>
      <c r="L2002">
        <v>1</v>
      </c>
    </row>
    <row r="2003" spans="2:12" x14ac:dyDescent="0.35">
      <c r="B2003" s="3">
        <v>164915</v>
      </c>
      <c r="C2003">
        <v>6</v>
      </c>
      <c r="E2003">
        <v>147341</v>
      </c>
      <c r="F2003" t="s">
        <v>4756</v>
      </c>
      <c r="H2003">
        <f t="shared" si="62"/>
        <v>147341</v>
      </c>
      <c r="I2003" t="str">
        <f t="shared" si="63"/>
        <v>Monmouth College</v>
      </c>
      <c r="K2003" s="3">
        <v>164933</v>
      </c>
      <c r="L2003">
        <v>2</v>
      </c>
    </row>
    <row r="2004" spans="2:12" x14ac:dyDescent="0.35">
      <c r="B2004" s="3">
        <v>164924</v>
      </c>
      <c r="C2004">
        <v>10</v>
      </c>
      <c r="E2004">
        <v>147369</v>
      </c>
      <c r="F2004" t="s">
        <v>4760</v>
      </c>
      <c r="H2004">
        <f t="shared" si="62"/>
        <v>147369</v>
      </c>
      <c r="I2004" t="str">
        <f t="shared" si="63"/>
        <v>Moody Bible Institute</v>
      </c>
      <c r="K2004" s="3">
        <v>164988</v>
      </c>
      <c r="L2004">
        <v>1</v>
      </c>
    </row>
    <row r="2005" spans="2:12" x14ac:dyDescent="0.35">
      <c r="B2005" s="3">
        <v>164933</v>
      </c>
      <c r="C2005">
        <v>8</v>
      </c>
      <c r="E2005">
        <v>147378</v>
      </c>
      <c r="F2005" t="s">
        <v>9020</v>
      </c>
      <c r="H2005">
        <f t="shared" si="62"/>
        <v>147378</v>
      </c>
      <c r="I2005" t="str">
        <f t="shared" si="63"/>
        <v>Moraine Valley Community College</v>
      </c>
      <c r="K2005" s="3">
        <v>165006</v>
      </c>
      <c r="L2005">
        <v>2</v>
      </c>
    </row>
    <row r="2006" spans="2:12" x14ac:dyDescent="0.35">
      <c r="B2006" s="3">
        <v>164988</v>
      </c>
      <c r="C2006">
        <v>10</v>
      </c>
      <c r="E2006">
        <v>147396</v>
      </c>
      <c r="F2006" t="s">
        <v>9296</v>
      </c>
      <c r="H2006">
        <f t="shared" si="62"/>
        <v>147396</v>
      </c>
      <c r="I2006" t="str">
        <f t="shared" si="63"/>
        <v>Morrison Institute of Technology</v>
      </c>
      <c r="K2006" s="3">
        <v>165015</v>
      </c>
      <c r="L2006">
        <v>1</v>
      </c>
    </row>
    <row r="2007" spans="2:12" x14ac:dyDescent="0.35">
      <c r="B2007" s="3">
        <v>165006</v>
      </c>
      <c r="C2007">
        <v>5</v>
      </c>
      <c r="E2007">
        <v>147411</v>
      </c>
      <c r="F2007" t="s">
        <v>4761</v>
      </c>
      <c r="H2007">
        <f t="shared" si="62"/>
        <v>147411</v>
      </c>
      <c r="I2007" t="str">
        <f t="shared" si="63"/>
        <v>Morton College</v>
      </c>
      <c r="K2007" s="3">
        <v>165024</v>
      </c>
      <c r="L2007">
        <v>2</v>
      </c>
    </row>
    <row r="2008" spans="2:12" x14ac:dyDescent="0.35">
      <c r="B2008" s="3">
        <v>165015</v>
      </c>
      <c r="C2008">
        <v>10</v>
      </c>
      <c r="E2008">
        <v>147484</v>
      </c>
      <c r="F2008" t="s">
        <v>4763</v>
      </c>
      <c r="H2008">
        <f t="shared" si="62"/>
        <v>147484</v>
      </c>
      <c r="I2008" t="str">
        <f t="shared" si="63"/>
        <v>Mundelein College</v>
      </c>
      <c r="K2008" s="3">
        <v>165033</v>
      </c>
      <c r="L2008">
        <v>1</v>
      </c>
    </row>
    <row r="2009" spans="2:12" x14ac:dyDescent="0.35">
      <c r="B2009" s="3">
        <v>165024</v>
      </c>
      <c r="C2009">
        <v>10</v>
      </c>
      <c r="E2009">
        <v>147518</v>
      </c>
      <c r="F2009" t="s">
        <v>10430</v>
      </c>
      <c r="H2009">
        <f t="shared" si="62"/>
        <v>147518</v>
      </c>
      <c r="I2009" t="str">
        <f t="shared" si="63"/>
        <v>Native American Educational Services College Inc</v>
      </c>
      <c r="K2009" s="3">
        <v>165112</v>
      </c>
      <c r="L2009">
        <v>1</v>
      </c>
    </row>
    <row r="2010" spans="2:12" x14ac:dyDescent="0.35">
      <c r="B2010" s="3">
        <v>165033</v>
      </c>
      <c r="C2010">
        <v>10</v>
      </c>
      <c r="E2010">
        <v>147536</v>
      </c>
      <c r="F2010" t="s">
        <v>4768</v>
      </c>
      <c r="H2010">
        <f t="shared" si="62"/>
        <v>147536</v>
      </c>
      <c r="I2010" t="str">
        <f t="shared" si="63"/>
        <v>National College of Education</v>
      </c>
      <c r="K2010" s="3">
        <v>165121</v>
      </c>
      <c r="L2010">
        <v>1</v>
      </c>
    </row>
    <row r="2011" spans="2:12" x14ac:dyDescent="0.35">
      <c r="B2011" s="3">
        <v>165112</v>
      </c>
      <c r="C2011">
        <v>9</v>
      </c>
      <c r="E2011">
        <v>147536</v>
      </c>
      <c r="F2011" t="s">
        <v>4769</v>
      </c>
      <c r="H2011">
        <f t="shared" si="62"/>
        <v>147536</v>
      </c>
      <c r="I2011" t="str">
        <f t="shared" si="63"/>
        <v>National Louis University</v>
      </c>
      <c r="K2011" s="3">
        <v>165167</v>
      </c>
      <c r="L2011">
        <v>2</v>
      </c>
    </row>
    <row r="2012" spans="2:12" x14ac:dyDescent="0.35">
      <c r="B2012" s="3">
        <v>165121</v>
      </c>
      <c r="C2012">
        <v>3</v>
      </c>
      <c r="E2012">
        <v>147590</v>
      </c>
      <c r="F2012" t="s">
        <v>4765</v>
      </c>
      <c r="H2012">
        <f t="shared" si="62"/>
        <v>147590</v>
      </c>
      <c r="I2012" t="str">
        <f t="shared" si="63"/>
        <v>National College of Chiropractic</v>
      </c>
      <c r="K2012" s="3">
        <v>165194</v>
      </c>
      <c r="L2012">
        <v>1</v>
      </c>
    </row>
    <row r="2013" spans="2:12" x14ac:dyDescent="0.35">
      <c r="B2013" s="3">
        <v>165167</v>
      </c>
      <c r="C2013">
        <v>10</v>
      </c>
      <c r="E2013">
        <v>147590</v>
      </c>
      <c r="F2013" t="s">
        <v>4767</v>
      </c>
      <c r="H2013">
        <f t="shared" si="62"/>
        <v>147590</v>
      </c>
      <c r="I2013" t="str">
        <f t="shared" si="63"/>
        <v>National University of Health Sciences</v>
      </c>
      <c r="K2013" s="3">
        <v>165264</v>
      </c>
      <c r="L2013">
        <v>2</v>
      </c>
    </row>
    <row r="2014" spans="2:12" x14ac:dyDescent="0.35">
      <c r="B2014" s="3">
        <v>165194</v>
      </c>
      <c r="C2014">
        <v>10</v>
      </c>
      <c r="E2014">
        <v>147660</v>
      </c>
      <c r="F2014" t="s">
        <v>4770</v>
      </c>
      <c r="H2014">
        <f t="shared" si="62"/>
        <v>147660</v>
      </c>
      <c r="I2014" t="str">
        <f t="shared" si="63"/>
        <v>North Central College</v>
      </c>
      <c r="K2014" s="3">
        <v>165273</v>
      </c>
      <c r="L2014">
        <v>1</v>
      </c>
    </row>
    <row r="2015" spans="2:12" x14ac:dyDescent="0.35">
      <c r="B2015" s="3">
        <v>165264</v>
      </c>
      <c r="C2015">
        <v>9</v>
      </c>
      <c r="E2015">
        <v>147679</v>
      </c>
      <c r="F2015" t="s">
        <v>4772</v>
      </c>
      <c r="H2015">
        <f t="shared" si="62"/>
        <v>147679</v>
      </c>
      <c r="I2015" t="str">
        <f t="shared" si="63"/>
        <v>North Park College and Theological Seminary</v>
      </c>
      <c r="K2015" s="3">
        <v>165316</v>
      </c>
      <c r="L2015">
        <v>1</v>
      </c>
    </row>
    <row r="2016" spans="2:12" x14ac:dyDescent="0.35">
      <c r="B2016" s="3">
        <v>165273</v>
      </c>
      <c r="C2016">
        <v>3</v>
      </c>
      <c r="E2016">
        <v>147679</v>
      </c>
      <c r="F2016" t="s">
        <v>4773</v>
      </c>
      <c r="H2016">
        <f t="shared" si="62"/>
        <v>147679</v>
      </c>
      <c r="I2016" t="str">
        <f t="shared" si="63"/>
        <v>North Park University</v>
      </c>
      <c r="K2016" s="3">
        <v>165334</v>
      </c>
      <c r="L2016">
        <v>1</v>
      </c>
    </row>
    <row r="2017" spans="2:12" x14ac:dyDescent="0.35">
      <c r="B2017" s="3">
        <v>165316</v>
      </c>
      <c r="C2017">
        <v>3</v>
      </c>
      <c r="E2017">
        <v>147697</v>
      </c>
      <c r="F2017" t="s">
        <v>4774</v>
      </c>
      <c r="H2017">
        <f t="shared" si="62"/>
        <v>147697</v>
      </c>
      <c r="I2017" t="str">
        <f t="shared" si="63"/>
        <v>Northern Baptist Theological Seminary</v>
      </c>
      <c r="K2017" s="3">
        <v>165495</v>
      </c>
      <c r="L2017">
        <v>1</v>
      </c>
    </row>
    <row r="2018" spans="2:12" x14ac:dyDescent="0.35">
      <c r="B2018" s="3">
        <v>165334</v>
      </c>
      <c r="C2018">
        <v>10</v>
      </c>
      <c r="E2018">
        <v>147703</v>
      </c>
      <c r="F2018" t="s">
        <v>4776</v>
      </c>
      <c r="H2018">
        <f t="shared" si="62"/>
        <v>147703</v>
      </c>
      <c r="I2018" t="str">
        <f t="shared" si="63"/>
        <v>Northern Illinois University</v>
      </c>
      <c r="K2018" s="3">
        <v>165529</v>
      </c>
      <c r="L2018">
        <v>1</v>
      </c>
    </row>
    <row r="2019" spans="2:12" x14ac:dyDescent="0.35">
      <c r="B2019" s="3">
        <v>165495</v>
      </c>
      <c r="C2019">
        <v>8</v>
      </c>
      <c r="E2019">
        <v>147749</v>
      </c>
      <c r="F2019" t="s">
        <v>9259</v>
      </c>
      <c r="H2019">
        <f t="shared" si="62"/>
        <v>147749</v>
      </c>
      <c r="I2019" t="str">
        <f t="shared" si="63"/>
        <v>Northwestern Business College</v>
      </c>
      <c r="K2019" s="3">
        <v>165574</v>
      </c>
      <c r="L2019">
        <v>2</v>
      </c>
    </row>
    <row r="2020" spans="2:12" x14ac:dyDescent="0.35">
      <c r="B2020" s="3">
        <v>165529</v>
      </c>
      <c r="C2020">
        <v>10</v>
      </c>
      <c r="E2020">
        <v>147749</v>
      </c>
      <c r="F2020" t="s">
        <v>1329</v>
      </c>
      <c r="H2020">
        <f t="shared" si="62"/>
        <v>147749</v>
      </c>
      <c r="I2020" t="str">
        <f t="shared" si="63"/>
        <v>Northwestern College-Chicago Campus</v>
      </c>
      <c r="K2020" s="3">
        <v>165644</v>
      </c>
      <c r="L2020">
        <v>1</v>
      </c>
    </row>
    <row r="2021" spans="2:12" x14ac:dyDescent="0.35">
      <c r="B2021" s="3">
        <v>165574</v>
      </c>
      <c r="C2021">
        <v>10</v>
      </c>
      <c r="E2021">
        <v>147767</v>
      </c>
      <c r="F2021" t="s">
        <v>4778</v>
      </c>
      <c r="H2021">
        <f t="shared" si="62"/>
        <v>147767</v>
      </c>
      <c r="I2021" t="str">
        <f t="shared" si="63"/>
        <v>Northwestern University</v>
      </c>
      <c r="K2021" s="3">
        <v>165662</v>
      </c>
      <c r="L2021">
        <v>1</v>
      </c>
    </row>
    <row r="2022" spans="2:12" x14ac:dyDescent="0.35">
      <c r="B2022" s="3">
        <v>165644</v>
      </c>
      <c r="C2022">
        <v>10</v>
      </c>
      <c r="E2022">
        <v>147776</v>
      </c>
      <c r="F2022" t="s">
        <v>4719</v>
      </c>
      <c r="H2022">
        <f t="shared" si="62"/>
        <v>147776</v>
      </c>
      <c r="I2022" t="str">
        <f t="shared" si="63"/>
        <v>Northeastern Illinois State College</v>
      </c>
      <c r="K2022" s="3">
        <v>165671</v>
      </c>
      <c r="L2022">
        <v>1</v>
      </c>
    </row>
    <row r="2023" spans="2:12" x14ac:dyDescent="0.35">
      <c r="B2023" s="3">
        <v>165662</v>
      </c>
      <c r="C2023">
        <v>10</v>
      </c>
      <c r="E2023">
        <v>147776</v>
      </c>
      <c r="F2023" t="s">
        <v>4720</v>
      </c>
      <c r="H2023">
        <f t="shared" si="62"/>
        <v>147776</v>
      </c>
      <c r="I2023" t="str">
        <f t="shared" si="63"/>
        <v>Northeastern Illinois University</v>
      </c>
      <c r="K2023" s="3">
        <v>165699</v>
      </c>
      <c r="L2023">
        <v>2</v>
      </c>
    </row>
    <row r="2024" spans="2:12" x14ac:dyDescent="0.35">
      <c r="B2024" s="3">
        <v>165671</v>
      </c>
      <c r="C2024">
        <v>10</v>
      </c>
      <c r="E2024">
        <v>147800</v>
      </c>
      <c r="F2024" t="s">
        <v>9559</v>
      </c>
      <c r="H2024">
        <f t="shared" si="62"/>
        <v>147800</v>
      </c>
      <c r="I2024" t="str">
        <f t="shared" si="63"/>
        <v>Oakton Community College</v>
      </c>
      <c r="K2024" s="3">
        <v>165705</v>
      </c>
      <c r="L2024">
        <v>1</v>
      </c>
    </row>
    <row r="2025" spans="2:12" x14ac:dyDescent="0.35">
      <c r="B2025" s="3">
        <v>165699</v>
      </c>
      <c r="C2025">
        <v>10</v>
      </c>
      <c r="E2025">
        <v>147828</v>
      </c>
      <c r="F2025" t="s">
        <v>4779</v>
      </c>
      <c r="H2025">
        <f t="shared" si="62"/>
        <v>147828</v>
      </c>
      <c r="I2025" t="str">
        <f t="shared" si="63"/>
        <v>Olivet Nazarene College</v>
      </c>
      <c r="K2025" s="3">
        <v>165714</v>
      </c>
      <c r="L2025">
        <v>1</v>
      </c>
    </row>
    <row r="2026" spans="2:12" x14ac:dyDescent="0.35">
      <c r="B2026" s="3">
        <v>165705</v>
      </c>
      <c r="C2026">
        <v>8</v>
      </c>
      <c r="E2026">
        <v>147828</v>
      </c>
      <c r="F2026" t="s">
        <v>4781</v>
      </c>
      <c r="H2026">
        <f t="shared" si="62"/>
        <v>147828</v>
      </c>
      <c r="I2026" t="str">
        <f t="shared" si="63"/>
        <v>Olivet Nazarene University</v>
      </c>
      <c r="K2026" s="3">
        <v>165802</v>
      </c>
      <c r="L2026">
        <v>2</v>
      </c>
    </row>
    <row r="2027" spans="2:12" x14ac:dyDescent="0.35">
      <c r="B2027" s="3">
        <v>165714</v>
      </c>
      <c r="C2027">
        <v>1</v>
      </c>
      <c r="E2027">
        <v>147916</v>
      </c>
      <c r="F2027" t="s">
        <v>8855</v>
      </c>
      <c r="H2027">
        <f t="shared" si="62"/>
        <v>147916</v>
      </c>
      <c r="I2027" t="str">
        <f t="shared" si="63"/>
        <v>Parkland College</v>
      </c>
      <c r="K2027" s="3">
        <v>165820</v>
      </c>
      <c r="L2027">
        <v>2</v>
      </c>
    </row>
    <row r="2028" spans="2:12" x14ac:dyDescent="0.35">
      <c r="B2028" s="3">
        <v>165802</v>
      </c>
      <c r="C2028">
        <v>10</v>
      </c>
      <c r="E2028">
        <v>147925</v>
      </c>
      <c r="F2028" t="s">
        <v>8119</v>
      </c>
      <c r="H2028">
        <f t="shared" si="62"/>
        <v>147925</v>
      </c>
      <c r="I2028" t="str">
        <f t="shared" si="63"/>
        <v>Parks College of Saint Louis University</v>
      </c>
      <c r="K2028" s="3">
        <v>165848</v>
      </c>
      <c r="L2028">
        <v>1</v>
      </c>
    </row>
    <row r="2029" spans="2:12" x14ac:dyDescent="0.35">
      <c r="B2029" s="3">
        <v>165820</v>
      </c>
      <c r="C2029">
        <v>10</v>
      </c>
      <c r="E2029">
        <v>148007</v>
      </c>
      <c r="F2029" t="s">
        <v>4650</v>
      </c>
      <c r="H2029">
        <f t="shared" si="62"/>
        <v>148007</v>
      </c>
      <c r="I2029" t="str">
        <f t="shared" si="63"/>
        <v>Prairie State College</v>
      </c>
      <c r="K2029" s="3">
        <v>165866</v>
      </c>
      <c r="L2029">
        <v>2</v>
      </c>
    </row>
    <row r="2030" spans="2:12" x14ac:dyDescent="0.35">
      <c r="B2030" s="3">
        <v>165848</v>
      </c>
      <c r="C2030">
        <v>5</v>
      </c>
      <c r="E2030">
        <v>148016</v>
      </c>
      <c r="F2030" t="s">
        <v>4786</v>
      </c>
      <c r="H2030">
        <f t="shared" si="62"/>
        <v>148016</v>
      </c>
      <c r="I2030" t="str">
        <f t="shared" si="63"/>
        <v>Principia College</v>
      </c>
      <c r="K2030" s="3">
        <v>165884</v>
      </c>
      <c r="L2030">
        <v>2</v>
      </c>
    </row>
    <row r="2031" spans="2:12" x14ac:dyDescent="0.35">
      <c r="B2031" s="3">
        <v>165866</v>
      </c>
      <c r="C2031">
        <v>10</v>
      </c>
      <c r="E2031">
        <v>148131</v>
      </c>
      <c r="F2031" t="s">
        <v>4788</v>
      </c>
      <c r="H2031">
        <f t="shared" si="62"/>
        <v>148131</v>
      </c>
      <c r="I2031" t="str">
        <f t="shared" si="63"/>
        <v>Quincy College</v>
      </c>
      <c r="K2031" s="3">
        <v>165936</v>
      </c>
      <c r="L2031">
        <v>1</v>
      </c>
    </row>
    <row r="2032" spans="2:12" x14ac:dyDescent="0.35">
      <c r="B2032" s="3">
        <v>165884</v>
      </c>
      <c r="C2032">
        <v>10</v>
      </c>
      <c r="E2032">
        <v>148131</v>
      </c>
      <c r="F2032" t="s">
        <v>4789</v>
      </c>
      <c r="H2032">
        <f t="shared" si="62"/>
        <v>148131</v>
      </c>
      <c r="I2032" t="str">
        <f t="shared" si="63"/>
        <v>Quincy University</v>
      </c>
      <c r="K2032" s="3">
        <v>165945</v>
      </c>
      <c r="L2032">
        <v>1</v>
      </c>
    </row>
    <row r="2033" spans="2:12" x14ac:dyDescent="0.35">
      <c r="B2033" s="3">
        <v>165936</v>
      </c>
      <c r="C2033">
        <v>10</v>
      </c>
      <c r="E2033">
        <v>148140</v>
      </c>
      <c r="F2033" t="s">
        <v>2143</v>
      </c>
      <c r="H2033">
        <f t="shared" si="62"/>
        <v>148140</v>
      </c>
      <c r="I2033" t="str">
        <f t="shared" si="63"/>
        <v>Vatterott College-Quincy</v>
      </c>
      <c r="K2033" s="3">
        <v>165981</v>
      </c>
      <c r="L2033">
        <v>1</v>
      </c>
    </row>
    <row r="2034" spans="2:12" x14ac:dyDescent="0.35">
      <c r="B2034" s="3">
        <v>165945</v>
      </c>
      <c r="C2034">
        <v>10</v>
      </c>
      <c r="E2034">
        <v>148177</v>
      </c>
      <c r="F2034" t="s">
        <v>10075</v>
      </c>
      <c r="H2034">
        <f t="shared" si="62"/>
        <v>148177</v>
      </c>
      <c r="I2034" t="str">
        <f t="shared" si="63"/>
        <v>Ray College of Design</v>
      </c>
      <c r="K2034" s="3">
        <v>166018</v>
      </c>
      <c r="L2034">
        <v>1</v>
      </c>
    </row>
    <row r="2035" spans="2:12" x14ac:dyDescent="0.35">
      <c r="B2035" s="3">
        <v>165981</v>
      </c>
      <c r="C2035">
        <v>10</v>
      </c>
      <c r="E2035">
        <v>148177</v>
      </c>
      <c r="F2035" t="s">
        <v>10076</v>
      </c>
      <c r="H2035">
        <f t="shared" si="62"/>
        <v>148177</v>
      </c>
      <c r="I2035" t="str">
        <f t="shared" si="63"/>
        <v>The Illinois Institute of Art-Chicago</v>
      </c>
      <c r="K2035" s="3">
        <v>166027</v>
      </c>
      <c r="L2035">
        <v>1</v>
      </c>
    </row>
    <row r="2036" spans="2:12" x14ac:dyDescent="0.35">
      <c r="B2036" s="3">
        <v>166018</v>
      </c>
      <c r="C2036">
        <v>10</v>
      </c>
      <c r="E2036">
        <v>148256</v>
      </c>
      <c r="F2036" t="s">
        <v>8856</v>
      </c>
      <c r="H2036">
        <f t="shared" si="62"/>
        <v>148256</v>
      </c>
      <c r="I2036" t="str">
        <f t="shared" si="63"/>
        <v>Rend Lake College</v>
      </c>
      <c r="K2036" s="3">
        <v>166045</v>
      </c>
      <c r="L2036">
        <v>1</v>
      </c>
    </row>
    <row r="2037" spans="2:12" x14ac:dyDescent="0.35">
      <c r="B2037" s="3">
        <v>166027</v>
      </c>
      <c r="C2037">
        <v>10</v>
      </c>
      <c r="E2037">
        <v>148292</v>
      </c>
      <c r="F2037" t="s">
        <v>9824</v>
      </c>
      <c r="H2037">
        <f t="shared" si="62"/>
        <v>148292</v>
      </c>
      <c r="I2037" t="str">
        <f t="shared" si="63"/>
        <v>Richland Community College</v>
      </c>
      <c r="K2037" s="3">
        <v>166054</v>
      </c>
      <c r="L2037">
        <v>1</v>
      </c>
    </row>
    <row r="2038" spans="2:12" x14ac:dyDescent="0.35">
      <c r="B2038" s="3">
        <v>166045</v>
      </c>
      <c r="C2038">
        <v>10</v>
      </c>
      <c r="E2038">
        <v>148335</v>
      </c>
      <c r="F2038" t="s">
        <v>90</v>
      </c>
      <c r="H2038">
        <f t="shared" si="62"/>
        <v>148335</v>
      </c>
      <c r="I2038" t="str">
        <f t="shared" si="63"/>
        <v>Robert Morris College</v>
      </c>
      <c r="K2038" s="3">
        <v>166124</v>
      </c>
      <c r="L2038">
        <v>1</v>
      </c>
    </row>
    <row r="2039" spans="2:12" x14ac:dyDescent="0.35">
      <c r="B2039" s="3">
        <v>166054</v>
      </c>
      <c r="C2039">
        <v>10</v>
      </c>
      <c r="E2039">
        <v>148335</v>
      </c>
      <c r="F2039" t="s">
        <v>4790</v>
      </c>
      <c r="H2039">
        <f t="shared" si="62"/>
        <v>148335</v>
      </c>
      <c r="I2039" t="str">
        <f t="shared" si="63"/>
        <v>Robert Morris University Illinois</v>
      </c>
      <c r="K2039" s="3">
        <v>166133</v>
      </c>
      <c r="L2039">
        <v>1</v>
      </c>
    </row>
    <row r="2040" spans="2:12" x14ac:dyDescent="0.35">
      <c r="B2040" s="3">
        <v>166124</v>
      </c>
      <c r="C2040">
        <v>10</v>
      </c>
      <c r="E2040">
        <v>148344</v>
      </c>
      <c r="F2040" t="s">
        <v>90</v>
      </c>
      <c r="H2040">
        <f t="shared" si="62"/>
        <v>148344</v>
      </c>
      <c r="I2040" t="str">
        <f t="shared" si="63"/>
        <v>Robert Morris College</v>
      </c>
      <c r="K2040" s="3">
        <v>166276</v>
      </c>
      <c r="L2040">
        <v>2</v>
      </c>
    </row>
    <row r="2041" spans="2:12" x14ac:dyDescent="0.35">
      <c r="B2041" s="3">
        <v>166133</v>
      </c>
      <c r="C2041">
        <v>10</v>
      </c>
      <c r="E2041">
        <v>148380</v>
      </c>
      <c r="F2041" t="s">
        <v>4791</v>
      </c>
      <c r="H2041">
        <f t="shared" si="62"/>
        <v>148380</v>
      </c>
      <c r="I2041" t="str">
        <f t="shared" si="63"/>
        <v>Rock Valley College</v>
      </c>
      <c r="K2041" s="3">
        <v>166391</v>
      </c>
      <c r="L2041">
        <v>3</v>
      </c>
    </row>
    <row r="2042" spans="2:12" x14ac:dyDescent="0.35">
      <c r="B2042" s="3">
        <v>166276</v>
      </c>
      <c r="C2042">
        <v>7</v>
      </c>
      <c r="E2042">
        <v>148399</v>
      </c>
      <c r="F2042" t="s">
        <v>9229</v>
      </c>
      <c r="H2042">
        <f t="shared" si="62"/>
        <v>148399</v>
      </c>
      <c r="I2042" t="str">
        <f t="shared" si="63"/>
        <v>Madison Media Institute-Rockford Career College</v>
      </c>
      <c r="K2042" s="3">
        <v>166407</v>
      </c>
      <c r="L2042">
        <v>2</v>
      </c>
    </row>
    <row r="2043" spans="2:12" x14ac:dyDescent="0.35">
      <c r="B2043" s="3">
        <v>166391</v>
      </c>
      <c r="C2043">
        <v>10</v>
      </c>
      <c r="E2043">
        <v>148399</v>
      </c>
      <c r="F2043" t="s">
        <v>9227</v>
      </c>
      <c r="H2043">
        <f t="shared" si="62"/>
        <v>148399</v>
      </c>
      <c r="I2043" t="str">
        <f t="shared" si="63"/>
        <v>Rockford Business College</v>
      </c>
      <c r="K2043" s="3">
        <v>166452</v>
      </c>
      <c r="L2043">
        <v>2</v>
      </c>
    </row>
    <row r="2044" spans="2:12" x14ac:dyDescent="0.35">
      <c r="B2044" s="3">
        <v>166407</v>
      </c>
      <c r="C2044">
        <v>5</v>
      </c>
      <c r="E2044">
        <v>148399</v>
      </c>
      <c r="F2044" t="s">
        <v>9228</v>
      </c>
      <c r="H2044">
        <f t="shared" si="62"/>
        <v>148399</v>
      </c>
      <c r="I2044" t="str">
        <f t="shared" si="63"/>
        <v>Rockford Career College</v>
      </c>
      <c r="K2044" s="3">
        <v>166489</v>
      </c>
      <c r="L2044">
        <v>2</v>
      </c>
    </row>
    <row r="2045" spans="2:12" x14ac:dyDescent="0.35">
      <c r="B2045" s="3">
        <v>166452</v>
      </c>
      <c r="C2045">
        <v>10</v>
      </c>
      <c r="E2045">
        <v>148405</v>
      </c>
      <c r="F2045" t="s">
        <v>4792</v>
      </c>
      <c r="H2045">
        <f t="shared" si="62"/>
        <v>148405</v>
      </c>
      <c r="I2045" t="str">
        <f t="shared" si="63"/>
        <v>Rockford College</v>
      </c>
      <c r="K2045" s="3">
        <v>166513</v>
      </c>
      <c r="L2045">
        <v>3</v>
      </c>
    </row>
    <row r="2046" spans="2:12" x14ac:dyDescent="0.35">
      <c r="B2046" s="3">
        <v>166489</v>
      </c>
      <c r="C2046">
        <v>7</v>
      </c>
      <c r="E2046">
        <v>148405</v>
      </c>
      <c r="F2046" t="s">
        <v>4793</v>
      </c>
      <c r="H2046">
        <f t="shared" si="62"/>
        <v>148405</v>
      </c>
      <c r="I2046" t="str">
        <f t="shared" si="63"/>
        <v>Rockford University</v>
      </c>
      <c r="K2046" s="3">
        <v>166601</v>
      </c>
      <c r="L2046">
        <v>2</v>
      </c>
    </row>
    <row r="2047" spans="2:12" x14ac:dyDescent="0.35">
      <c r="B2047" s="3">
        <v>166513</v>
      </c>
      <c r="C2047">
        <v>10</v>
      </c>
      <c r="E2047">
        <v>148487</v>
      </c>
      <c r="F2047" t="s">
        <v>4794</v>
      </c>
      <c r="H2047">
        <f t="shared" si="62"/>
        <v>148487</v>
      </c>
      <c r="I2047" t="str">
        <f t="shared" si="63"/>
        <v>Roosevelt University</v>
      </c>
      <c r="K2047" s="3">
        <v>166629</v>
      </c>
      <c r="L2047">
        <v>1</v>
      </c>
    </row>
    <row r="2048" spans="2:12" x14ac:dyDescent="0.35">
      <c r="B2048" s="3">
        <v>166601</v>
      </c>
      <c r="C2048">
        <v>6</v>
      </c>
      <c r="E2048">
        <v>148496</v>
      </c>
      <c r="F2048" t="s">
        <v>4796</v>
      </c>
      <c r="H2048">
        <f t="shared" si="62"/>
        <v>148496</v>
      </c>
      <c r="I2048" t="str">
        <f t="shared" si="63"/>
        <v>Dominican University</v>
      </c>
      <c r="K2048" s="3">
        <v>166638</v>
      </c>
      <c r="L2048">
        <v>1</v>
      </c>
    </row>
    <row r="2049" spans="2:12" x14ac:dyDescent="0.35">
      <c r="B2049" s="3">
        <v>166629</v>
      </c>
      <c r="C2049">
        <v>10</v>
      </c>
      <c r="E2049">
        <v>148496</v>
      </c>
      <c r="F2049" t="s">
        <v>4795</v>
      </c>
      <c r="H2049">
        <f t="shared" si="62"/>
        <v>148496</v>
      </c>
      <c r="I2049" t="str">
        <f t="shared" si="63"/>
        <v>Rosary College</v>
      </c>
      <c r="K2049" s="3">
        <v>166647</v>
      </c>
      <c r="L2049">
        <v>1</v>
      </c>
    </row>
    <row r="2050" spans="2:12" x14ac:dyDescent="0.35">
      <c r="B2050" s="3">
        <v>166638</v>
      </c>
      <c r="C2050">
        <v>10</v>
      </c>
      <c r="E2050">
        <v>148511</v>
      </c>
      <c r="F2050" t="s">
        <v>9546</v>
      </c>
      <c r="H2050">
        <f t="shared" si="62"/>
        <v>148511</v>
      </c>
      <c r="I2050" t="str">
        <f t="shared" si="63"/>
        <v>Rush University</v>
      </c>
      <c r="K2050" s="3">
        <v>166656</v>
      </c>
      <c r="L2050">
        <v>3</v>
      </c>
    </row>
    <row r="2051" spans="2:12" x14ac:dyDescent="0.35">
      <c r="B2051" s="3">
        <v>166647</v>
      </c>
      <c r="C2051">
        <v>10</v>
      </c>
      <c r="E2051">
        <v>148575</v>
      </c>
      <c r="F2051" t="s">
        <v>8642</v>
      </c>
      <c r="H2051">
        <f t="shared" si="62"/>
        <v>148575</v>
      </c>
      <c r="I2051" t="str">
        <f t="shared" si="63"/>
        <v>Saint Francis Medical Center College of Nursing</v>
      </c>
      <c r="K2051" s="3">
        <v>166674</v>
      </c>
      <c r="L2051">
        <v>1</v>
      </c>
    </row>
    <row r="2052" spans="2:12" x14ac:dyDescent="0.35">
      <c r="B2052" s="3">
        <v>166656</v>
      </c>
      <c r="C2052">
        <v>10</v>
      </c>
      <c r="E2052">
        <v>148584</v>
      </c>
      <c r="F2052" t="s">
        <v>4678</v>
      </c>
      <c r="H2052">
        <f t="shared" ref="H2052:H2115" si="64">E2052</f>
        <v>148584</v>
      </c>
      <c r="I2052" t="str">
        <f t="shared" ref="I2052:I2115" si="65">F2052</f>
        <v>College of Saint Francis</v>
      </c>
      <c r="K2052" s="3">
        <v>166683</v>
      </c>
      <c r="L2052">
        <v>1</v>
      </c>
    </row>
    <row r="2053" spans="2:12" x14ac:dyDescent="0.35">
      <c r="B2053" s="3">
        <v>166674</v>
      </c>
      <c r="C2053">
        <v>10</v>
      </c>
      <c r="E2053">
        <v>148584</v>
      </c>
      <c r="F2053" t="s">
        <v>4680</v>
      </c>
      <c r="H2053">
        <f t="shared" si="64"/>
        <v>148584</v>
      </c>
      <c r="I2053" t="str">
        <f t="shared" si="65"/>
        <v>University of St Francis</v>
      </c>
      <c r="K2053" s="3">
        <v>166692</v>
      </c>
      <c r="L2053">
        <v>1</v>
      </c>
    </row>
    <row r="2054" spans="2:12" x14ac:dyDescent="0.35">
      <c r="B2054" s="3">
        <v>166683</v>
      </c>
      <c r="C2054">
        <v>10</v>
      </c>
      <c r="E2054">
        <v>148593</v>
      </c>
      <c r="F2054" t="s">
        <v>4125</v>
      </c>
      <c r="H2054">
        <f t="shared" si="64"/>
        <v>148593</v>
      </c>
      <c r="I2054" t="str">
        <f t="shared" si="65"/>
        <v>Saint John's College</v>
      </c>
      <c r="K2054" s="3">
        <v>166708</v>
      </c>
      <c r="L2054">
        <v>2</v>
      </c>
    </row>
    <row r="2055" spans="2:12" x14ac:dyDescent="0.35">
      <c r="B2055" s="3">
        <v>166692</v>
      </c>
      <c r="C2055">
        <v>10</v>
      </c>
      <c r="E2055">
        <v>148593</v>
      </c>
      <c r="F2055" t="s">
        <v>8643</v>
      </c>
      <c r="H2055">
        <f t="shared" si="64"/>
        <v>148593</v>
      </c>
      <c r="I2055" t="str">
        <f t="shared" si="65"/>
        <v>St. John's College of Nursing</v>
      </c>
      <c r="K2055" s="3">
        <v>166717</v>
      </c>
      <c r="L2055">
        <v>2</v>
      </c>
    </row>
    <row r="2056" spans="2:12" x14ac:dyDescent="0.35">
      <c r="B2056" s="3">
        <v>166708</v>
      </c>
      <c r="C2056">
        <v>10</v>
      </c>
      <c r="E2056">
        <v>148618</v>
      </c>
      <c r="F2056" t="s">
        <v>8644</v>
      </c>
      <c r="H2056">
        <f t="shared" si="64"/>
        <v>148618</v>
      </c>
      <c r="I2056" t="str">
        <f t="shared" si="65"/>
        <v>St. Joseph College of Nursing</v>
      </c>
      <c r="K2056" s="3">
        <v>166823</v>
      </c>
      <c r="L2056">
        <v>1</v>
      </c>
    </row>
    <row r="2057" spans="2:12" x14ac:dyDescent="0.35">
      <c r="B2057" s="3">
        <v>166717</v>
      </c>
      <c r="C2057">
        <v>8</v>
      </c>
      <c r="E2057">
        <v>148627</v>
      </c>
      <c r="F2057" t="s">
        <v>4816</v>
      </c>
      <c r="H2057">
        <f t="shared" si="64"/>
        <v>148627</v>
      </c>
      <c r="I2057" t="str">
        <f t="shared" si="65"/>
        <v>Saint Xavier College</v>
      </c>
      <c r="K2057" s="3">
        <v>166850</v>
      </c>
      <c r="L2057">
        <v>1</v>
      </c>
    </row>
    <row r="2058" spans="2:12" x14ac:dyDescent="0.35">
      <c r="B2058" s="3">
        <v>166823</v>
      </c>
      <c r="C2058">
        <v>10</v>
      </c>
      <c r="E2058">
        <v>148627</v>
      </c>
      <c r="F2058" t="s">
        <v>4817</v>
      </c>
      <c r="H2058">
        <f t="shared" si="64"/>
        <v>148627</v>
      </c>
      <c r="I2058" t="str">
        <f t="shared" si="65"/>
        <v>Saint Xavier University</v>
      </c>
      <c r="K2058" s="3">
        <v>166869</v>
      </c>
      <c r="L2058">
        <v>1</v>
      </c>
    </row>
    <row r="2059" spans="2:12" x14ac:dyDescent="0.35">
      <c r="B2059" s="3">
        <v>166850</v>
      </c>
      <c r="C2059">
        <v>10</v>
      </c>
      <c r="E2059">
        <v>148654</v>
      </c>
      <c r="F2059" t="s">
        <v>9425</v>
      </c>
      <c r="H2059">
        <f t="shared" si="64"/>
        <v>148654</v>
      </c>
      <c r="I2059" t="str">
        <f t="shared" si="65"/>
        <v>Sangamon State University</v>
      </c>
      <c r="K2059" s="3">
        <v>166887</v>
      </c>
      <c r="L2059">
        <v>1</v>
      </c>
    </row>
    <row r="2060" spans="2:12" x14ac:dyDescent="0.35">
      <c r="B2060" s="3">
        <v>166869</v>
      </c>
      <c r="C2060">
        <v>8</v>
      </c>
      <c r="E2060">
        <v>148654</v>
      </c>
      <c r="F2060" t="s">
        <v>9426</v>
      </c>
      <c r="H2060">
        <f t="shared" si="64"/>
        <v>148654</v>
      </c>
      <c r="I2060" t="str">
        <f t="shared" si="65"/>
        <v>University of Illinois Springfield</v>
      </c>
      <c r="K2060" s="3">
        <v>166911</v>
      </c>
      <c r="L2060">
        <v>1</v>
      </c>
    </row>
    <row r="2061" spans="2:12" x14ac:dyDescent="0.35">
      <c r="B2061" s="3">
        <v>166887</v>
      </c>
      <c r="C2061">
        <v>10</v>
      </c>
      <c r="E2061">
        <v>148672</v>
      </c>
      <c r="F2061" t="s">
        <v>4797</v>
      </c>
      <c r="H2061">
        <f t="shared" si="64"/>
        <v>148672</v>
      </c>
      <c r="I2061" t="str">
        <f t="shared" si="65"/>
        <v>Sauk Valley College</v>
      </c>
      <c r="K2061" s="3">
        <v>166939</v>
      </c>
      <c r="L2061">
        <v>1</v>
      </c>
    </row>
    <row r="2062" spans="2:12" x14ac:dyDescent="0.35">
      <c r="B2062" s="3">
        <v>166911</v>
      </c>
      <c r="C2062">
        <v>7</v>
      </c>
      <c r="E2062">
        <v>148672</v>
      </c>
      <c r="F2062" t="s">
        <v>4799</v>
      </c>
      <c r="H2062">
        <f t="shared" si="64"/>
        <v>148672</v>
      </c>
      <c r="I2062" t="str">
        <f t="shared" si="65"/>
        <v>Sauk Valley Community College</v>
      </c>
      <c r="K2062" s="3">
        <v>166948</v>
      </c>
      <c r="L2062">
        <v>2</v>
      </c>
    </row>
    <row r="2063" spans="2:12" x14ac:dyDescent="0.35">
      <c r="B2063" s="3">
        <v>166939</v>
      </c>
      <c r="C2063">
        <v>10</v>
      </c>
      <c r="E2063">
        <v>148724</v>
      </c>
      <c r="F2063" t="s">
        <v>4801</v>
      </c>
      <c r="H2063">
        <f t="shared" si="64"/>
        <v>148724</v>
      </c>
      <c r="I2063" t="str">
        <f t="shared" si="65"/>
        <v>Bexley Hall Seabury Western Theological Seminary Federation</v>
      </c>
      <c r="K2063" s="3">
        <v>166957</v>
      </c>
      <c r="L2063">
        <v>1</v>
      </c>
    </row>
    <row r="2064" spans="2:12" x14ac:dyDescent="0.35">
      <c r="B2064" s="3">
        <v>166948</v>
      </c>
      <c r="C2064">
        <v>9</v>
      </c>
      <c r="E2064">
        <v>148821</v>
      </c>
      <c r="F2064" t="s">
        <v>9022</v>
      </c>
      <c r="H2064">
        <f t="shared" si="64"/>
        <v>148821</v>
      </c>
      <c r="I2064" t="str">
        <f t="shared" si="65"/>
        <v>Shawnee College</v>
      </c>
      <c r="K2064" s="3">
        <v>166984</v>
      </c>
      <c r="L2064">
        <v>1</v>
      </c>
    </row>
    <row r="2065" spans="2:12" x14ac:dyDescent="0.35">
      <c r="B2065" s="3">
        <v>166957</v>
      </c>
      <c r="C2065">
        <v>10</v>
      </c>
      <c r="E2065">
        <v>148821</v>
      </c>
      <c r="F2065" t="s">
        <v>9024</v>
      </c>
      <c r="H2065">
        <f t="shared" si="64"/>
        <v>148821</v>
      </c>
      <c r="I2065" t="str">
        <f t="shared" si="65"/>
        <v>Shawnee Community College</v>
      </c>
      <c r="K2065" s="3">
        <v>167057</v>
      </c>
      <c r="L2065">
        <v>1</v>
      </c>
    </row>
    <row r="2066" spans="2:12" x14ac:dyDescent="0.35">
      <c r="B2066" s="3">
        <v>166984</v>
      </c>
      <c r="C2066">
        <v>8</v>
      </c>
      <c r="E2066">
        <v>148849</v>
      </c>
      <c r="F2066" t="s">
        <v>4803</v>
      </c>
      <c r="H2066">
        <f t="shared" si="64"/>
        <v>148849</v>
      </c>
      <c r="I2066" t="str">
        <f t="shared" si="65"/>
        <v>Shimer College</v>
      </c>
      <c r="K2066" s="3">
        <v>167066</v>
      </c>
      <c r="L2066">
        <v>1</v>
      </c>
    </row>
    <row r="2067" spans="2:12" x14ac:dyDescent="0.35">
      <c r="B2067" s="3">
        <v>167057</v>
      </c>
      <c r="C2067">
        <v>10</v>
      </c>
      <c r="E2067">
        <v>148876</v>
      </c>
      <c r="F2067" t="s">
        <v>10327</v>
      </c>
      <c r="H2067">
        <f t="shared" si="64"/>
        <v>148876</v>
      </c>
      <c r="I2067" t="str">
        <f t="shared" si="65"/>
        <v>Saint Augustine College</v>
      </c>
      <c r="K2067" s="3">
        <v>167093</v>
      </c>
      <c r="L2067">
        <v>2</v>
      </c>
    </row>
    <row r="2068" spans="2:12" x14ac:dyDescent="0.35">
      <c r="B2068" s="3">
        <v>167066</v>
      </c>
      <c r="C2068">
        <v>1</v>
      </c>
      <c r="E2068">
        <v>148885</v>
      </c>
      <c r="F2068" t="s">
        <v>4810</v>
      </c>
      <c r="H2068">
        <f t="shared" si="64"/>
        <v>148885</v>
      </c>
      <c r="I2068" t="str">
        <f t="shared" si="65"/>
        <v>Saint Mary of the Lake Seminary</v>
      </c>
      <c r="K2068" s="3">
        <v>167181</v>
      </c>
      <c r="L2068">
        <v>1</v>
      </c>
    </row>
    <row r="2069" spans="2:12" x14ac:dyDescent="0.35">
      <c r="B2069" s="3">
        <v>167093</v>
      </c>
      <c r="C2069">
        <v>10</v>
      </c>
      <c r="E2069">
        <v>148885</v>
      </c>
      <c r="F2069" t="s">
        <v>4812</v>
      </c>
      <c r="H2069">
        <f t="shared" si="64"/>
        <v>148885</v>
      </c>
      <c r="I2069" t="str">
        <f t="shared" si="65"/>
        <v>University of Saint Mary of the Lake</v>
      </c>
      <c r="K2069" s="3">
        <v>167215</v>
      </c>
      <c r="L2069">
        <v>1</v>
      </c>
    </row>
    <row r="2070" spans="2:12" x14ac:dyDescent="0.35">
      <c r="B2070" s="3">
        <v>167181</v>
      </c>
      <c r="C2070">
        <v>5</v>
      </c>
      <c r="E2070">
        <v>148937</v>
      </c>
      <c r="F2070" t="s">
        <v>4804</v>
      </c>
      <c r="H2070">
        <f t="shared" si="64"/>
        <v>148937</v>
      </c>
      <c r="I2070" t="str">
        <f t="shared" si="65"/>
        <v>Southeastern Illinois College</v>
      </c>
      <c r="K2070" s="3">
        <v>167251</v>
      </c>
      <c r="L2070">
        <v>2</v>
      </c>
    </row>
    <row r="2071" spans="2:12" x14ac:dyDescent="0.35">
      <c r="B2071" s="3">
        <v>167215</v>
      </c>
      <c r="C2071">
        <v>10</v>
      </c>
      <c r="E2071">
        <v>148982</v>
      </c>
      <c r="F2071" t="s">
        <v>4676</v>
      </c>
      <c r="H2071">
        <f t="shared" si="64"/>
        <v>148982</v>
      </c>
      <c r="I2071" t="str">
        <f t="shared" si="65"/>
        <v>Spertus College</v>
      </c>
      <c r="K2071" s="3">
        <v>167260</v>
      </c>
      <c r="L2071">
        <v>1</v>
      </c>
    </row>
    <row r="2072" spans="2:12" x14ac:dyDescent="0.35">
      <c r="B2072" s="3">
        <v>167251</v>
      </c>
      <c r="C2072">
        <v>9</v>
      </c>
      <c r="E2072">
        <v>148982</v>
      </c>
      <c r="F2072" t="s">
        <v>4675</v>
      </c>
      <c r="H2072">
        <f t="shared" si="64"/>
        <v>148982</v>
      </c>
      <c r="I2072" t="str">
        <f t="shared" si="65"/>
        <v>Spertus College of Judaica</v>
      </c>
      <c r="K2072" s="3">
        <v>167288</v>
      </c>
      <c r="L2072">
        <v>2</v>
      </c>
    </row>
    <row r="2073" spans="2:12" x14ac:dyDescent="0.35">
      <c r="B2073" s="3">
        <v>167260</v>
      </c>
      <c r="C2073">
        <v>10</v>
      </c>
      <c r="E2073">
        <v>148982</v>
      </c>
      <c r="F2073" t="s">
        <v>4677</v>
      </c>
      <c r="H2073">
        <f t="shared" si="64"/>
        <v>148982</v>
      </c>
      <c r="I2073" t="str">
        <f t="shared" si="65"/>
        <v>Spertus Institute for Jewish Learning and Leadership</v>
      </c>
      <c r="K2073" s="3">
        <v>167312</v>
      </c>
      <c r="L2073">
        <v>1</v>
      </c>
    </row>
    <row r="2074" spans="2:12" x14ac:dyDescent="0.35">
      <c r="B2074" s="3">
        <v>167288</v>
      </c>
      <c r="C2074">
        <v>10</v>
      </c>
      <c r="E2074">
        <v>148991</v>
      </c>
      <c r="F2074" t="s">
        <v>4653</v>
      </c>
      <c r="H2074">
        <f t="shared" si="64"/>
        <v>148991</v>
      </c>
      <c r="I2074" t="str">
        <f t="shared" si="65"/>
        <v>Spoon River College</v>
      </c>
      <c r="K2074" s="3">
        <v>167321</v>
      </c>
      <c r="L2074">
        <v>2</v>
      </c>
    </row>
    <row r="2075" spans="2:12" x14ac:dyDescent="0.35">
      <c r="B2075" s="3">
        <v>167312</v>
      </c>
      <c r="C2075">
        <v>10</v>
      </c>
      <c r="E2075">
        <v>149019</v>
      </c>
      <c r="F2075" t="s">
        <v>4809</v>
      </c>
      <c r="H2075">
        <f t="shared" si="64"/>
        <v>149019</v>
      </c>
      <c r="I2075" t="str">
        <f t="shared" si="65"/>
        <v>Springfield College in Illinois</v>
      </c>
      <c r="K2075" s="3">
        <v>167358</v>
      </c>
      <c r="L2075">
        <v>1</v>
      </c>
    </row>
    <row r="2076" spans="2:12" x14ac:dyDescent="0.35">
      <c r="B2076" s="3">
        <v>167321</v>
      </c>
      <c r="C2076">
        <v>4</v>
      </c>
      <c r="E2076">
        <v>149028</v>
      </c>
      <c r="F2076" t="s">
        <v>9595</v>
      </c>
      <c r="H2076">
        <f t="shared" si="64"/>
        <v>149028</v>
      </c>
      <c r="I2076" t="str">
        <f t="shared" si="65"/>
        <v>Saint Anthony College of Nursing</v>
      </c>
      <c r="K2076" s="3">
        <v>167376</v>
      </c>
      <c r="L2076">
        <v>1</v>
      </c>
    </row>
    <row r="2077" spans="2:12" x14ac:dyDescent="0.35">
      <c r="B2077" s="3">
        <v>167358</v>
      </c>
      <c r="C2077">
        <v>10</v>
      </c>
      <c r="E2077">
        <v>149170</v>
      </c>
      <c r="F2077" t="s">
        <v>9424</v>
      </c>
      <c r="H2077">
        <f t="shared" si="64"/>
        <v>149170</v>
      </c>
      <c r="I2077" t="str">
        <f t="shared" si="65"/>
        <v>State Community College of East St. Louis</v>
      </c>
      <c r="K2077" s="3">
        <v>167394</v>
      </c>
      <c r="L2077">
        <v>1</v>
      </c>
    </row>
    <row r="2078" spans="2:12" x14ac:dyDescent="0.35">
      <c r="B2078" s="3">
        <v>167376</v>
      </c>
      <c r="C2078">
        <v>10</v>
      </c>
      <c r="E2078">
        <v>149222</v>
      </c>
      <c r="F2078" t="s">
        <v>4805</v>
      </c>
      <c r="H2078">
        <f t="shared" si="64"/>
        <v>149222</v>
      </c>
      <c r="I2078" t="str">
        <f t="shared" si="65"/>
        <v>Southern Illinois University-Carbondale</v>
      </c>
      <c r="K2078" s="3">
        <v>167455</v>
      </c>
      <c r="L2078">
        <v>2</v>
      </c>
    </row>
    <row r="2079" spans="2:12" x14ac:dyDescent="0.35">
      <c r="B2079" s="3">
        <v>167394</v>
      </c>
      <c r="C2079">
        <v>10</v>
      </c>
      <c r="E2079">
        <v>149231</v>
      </c>
      <c r="F2079" t="s">
        <v>4807</v>
      </c>
      <c r="H2079">
        <f t="shared" si="64"/>
        <v>149231</v>
      </c>
      <c r="I2079" t="str">
        <f t="shared" si="65"/>
        <v>Southern Illinois University-Edwardsville</v>
      </c>
      <c r="K2079" s="3">
        <v>167464</v>
      </c>
      <c r="L2079">
        <v>1</v>
      </c>
    </row>
    <row r="2080" spans="2:12" x14ac:dyDescent="0.35">
      <c r="B2080" s="3">
        <v>167455</v>
      </c>
      <c r="C2080">
        <v>10</v>
      </c>
      <c r="E2080">
        <v>149310</v>
      </c>
      <c r="F2080" t="s">
        <v>8381</v>
      </c>
      <c r="H2080">
        <f t="shared" si="64"/>
        <v>149310</v>
      </c>
      <c r="I2080" t="str">
        <f t="shared" si="65"/>
        <v>Taylor Business Institute</v>
      </c>
      <c r="K2080" s="3">
        <v>167525</v>
      </c>
      <c r="L2080">
        <v>2</v>
      </c>
    </row>
    <row r="2081" spans="2:12" x14ac:dyDescent="0.35">
      <c r="B2081" s="3">
        <v>167464</v>
      </c>
      <c r="C2081">
        <v>9</v>
      </c>
      <c r="E2081">
        <v>149329</v>
      </c>
      <c r="F2081" t="s">
        <v>10181</v>
      </c>
      <c r="H2081">
        <f t="shared" si="64"/>
        <v>149329</v>
      </c>
      <c r="I2081" t="str">
        <f t="shared" si="65"/>
        <v>Telshe Yeshiva-Chicago</v>
      </c>
      <c r="K2081" s="3">
        <v>167534</v>
      </c>
      <c r="L2081">
        <v>1</v>
      </c>
    </row>
    <row r="2082" spans="2:12" x14ac:dyDescent="0.35">
      <c r="B2082" s="3">
        <v>167525</v>
      </c>
      <c r="C2082">
        <v>10</v>
      </c>
      <c r="E2082">
        <v>149365</v>
      </c>
      <c r="F2082" t="s">
        <v>4820</v>
      </c>
      <c r="H2082">
        <f t="shared" si="64"/>
        <v>149365</v>
      </c>
      <c r="I2082" t="str">
        <f t="shared" si="65"/>
        <v>South Suburban College</v>
      </c>
      <c r="K2082" s="3">
        <v>167561</v>
      </c>
      <c r="L2082">
        <v>1</v>
      </c>
    </row>
    <row r="2083" spans="2:12" x14ac:dyDescent="0.35">
      <c r="B2083" s="3">
        <v>167534</v>
      </c>
      <c r="C2083">
        <v>10</v>
      </c>
      <c r="E2083">
        <v>149365</v>
      </c>
      <c r="F2083" t="s">
        <v>4818</v>
      </c>
      <c r="H2083">
        <f t="shared" si="64"/>
        <v>149365</v>
      </c>
      <c r="I2083" t="str">
        <f t="shared" si="65"/>
        <v>Thornton Community College</v>
      </c>
      <c r="K2083" s="3">
        <v>167598</v>
      </c>
      <c r="L2083">
        <v>1</v>
      </c>
    </row>
    <row r="2084" spans="2:12" x14ac:dyDescent="0.35">
      <c r="B2084" s="3">
        <v>167561</v>
      </c>
      <c r="C2084">
        <v>2</v>
      </c>
      <c r="E2084">
        <v>149505</v>
      </c>
      <c r="F2084" t="s">
        <v>4823</v>
      </c>
      <c r="H2084">
        <f t="shared" si="64"/>
        <v>149505</v>
      </c>
      <c r="I2084" t="str">
        <f t="shared" si="65"/>
        <v>Trinity Christian College</v>
      </c>
      <c r="K2084" s="3">
        <v>167631</v>
      </c>
      <c r="L2084">
        <v>1</v>
      </c>
    </row>
    <row r="2085" spans="2:12" x14ac:dyDescent="0.35">
      <c r="B2085" s="3">
        <v>167598</v>
      </c>
      <c r="C2085">
        <v>10</v>
      </c>
      <c r="E2085">
        <v>149514</v>
      </c>
      <c r="F2085" t="s">
        <v>4283</v>
      </c>
      <c r="H2085">
        <f t="shared" si="64"/>
        <v>149514</v>
      </c>
      <c r="I2085" t="str">
        <f t="shared" si="65"/>
        <v>Trinity College</v>
      </c>
      <c r="K2085" s="3">
        <v>167677</v>
      </c>
      <c r="L2085">
        <v>1</v>
      </c>
    </row>
    <row r="2086" spans="2:12" x14ac:dyDescent="0.35">
      <c r="B2086" s="3">
        <v>167631</v>
      </c>
      <c r="C2086">
        <v>9</v>
      </c>
      <c r="E2086">
        <v>149514</v>
      </c>
      <c r="F2086" t="s">
        <v>4825</v>
      </c>
      <c r="H2086">
        <f t="shared" si="64"/>
        <v>149514</v>
      </c>
      <c r="I2086" t="str">
        <f t="shared" si="65"/>
        <v>Trinity International University-Illinois</v>
      </c>
      <c r="K2086" s="3">
        <v>167729</v>
      </c>
      <c r="L2086">
        <v>2</v>
      </c>
    </row>
    <row r="2087" spans="2:12" x14ac:dyDescent="0.35">
      <c r="B2087" s="3">
        <v>167677</v>
      </c>
      <c r="C2087">
        <v>10</v>
      </c>
      <c r="E2087">
        <v>149523</v>
      </c>
      <c r="F2087" t="s">
        <v>10017</v>
      </c>
      <c r="H2087">
        <f t="shared" si="64"/>
        <v>149523</v>
      </c>
      <c r="I2087" t="str">
        <f t="shared" si="65"/>
        <v>Trinity Evangelical Divinity School</v>
      </c>
      <c r="K2087" s="3">
        <v>167738</v>
      </c>
      <c r="L2087">
        <v>1</v>
      </c>
    </row>
    <row r="2088" spans="2:12" x14ac:dyDescent="0.35">
      <c r="B2088" s="3">
        <v>167729</v>
      </c>
      <c r="C2088">
        <v>10</v>
      </c>
      <c r="E2088">
        <v>149532</v>
      </c>
      <c r="F2088" t="s">
        <v>4826</v>
      </c>
      <c r="H2088">
        <f t="shared" si="64"/>
        <v>149532</v>
      </c>
      <c r="I2088" t="str">
        <f t="shared" si="65"/>
        <v>Triton College</v>
      </c>
      <c r="K2088" s="3">
        <v>167783</v>
      </c>
      <c r="L2088">
        <v>2</v>
      </c>
    </row>
    <row r="2089" spans="2:12" x14ac:dyDescent="0.35">
      <c r="B2089" s="3">
        <v>167738</v>
      </c>
      <c r="C2089">
        <v>3</v>
      </c>
      <c r="E2089">
        <v>149639</v>
      </c>
      <c r="F2089" t="s">
        <v>4832</v>
      </c>
      <c r="H2089">
        <f t="shared" si="64"/>
        <v>149639</v>
      </c>
      <c r="I2089" t="str">
        <f t="shared" si="65"/>
        <v>VanderCook College of Music</v>
      </c>
      <c r="K2089" s="3">
        <v>167792</v>
      </c>
      <c r="L2089">
        <v>2</v>
      </c>
    </row>
    <row r="2090" spans="2:12" x14ac:dyDescent="0.35">
      <c r="B2090" s="3">
        <v>167783</v>
      </c>
      <c r="C2090">
        <v>10</v>
      </c>
      <c r="E2090">
        <v>149727</v>
      </c>
      <c r="F2090" t="s">
        <v>8780</v>
      </c>
      <c r="H2090">
        <f t="shared" si="64"/>
        <v>149727</v>
      </c>
      <c r="I2090" t="str">
        <f t="shared" si="65"/>
        <v>Waubonsee Community College</v>
      </c>
      <c r="K2090" s="3">
        <v>167835</v>
      </c>
      <c r="L2090">
        <v>1</v>
      </c>
    </row>
    <row r="2091" spans="2:12" x14ac:dyDescent="0.35">
      <c r="B2091" s="3">
        <v>167792</v>
      </c>
      <c r="C2091">
        <v>10</v>
      </c>
      <c r="E2091">
        <v>149763</v>
      </c>
      <c r="F2091" t="s">
        <v>8648</v>
      </c>
      <c r="H2091">
        <f t="shared" si="64"/>
        <v>149763</v>
      </c>
      <c r="I2091" t="str">
        <f t="shared" si="65"/>
        <v>Oak Point University</v>
      </c>
      <c r="K2091" s="3">
        <v>167853</v>
      </c>
      <c r="L2091">
        <v>1</v>
      </c>
    </row>
    <row r="2092" spans="2:12" x14ac:dyDescent="0.35">
      <c r="B2092" s="3">
        <v>167835</v>
      </c>
      <c r="C2092">
        <v>10</v>
      </c>
      <c r="E2092">
        <v>149763</v>
      </c>
      <c r="F2092" t="s">
        <v>8647</v>
      </c>
      <c r="H2092">
        <f t="shared" si="64"/>
        <v>149763</v>
      </c>
      <c r="I2092" t="str">
        <f t="shared" si="65"/>
        <v>Resurrection University</v>
      </c>
      <c r="K2092" s="3">
        <v>167899</v>
      </c>
      <c r="L2092">
        <v>1</v>
      </c>
    </row>
    <row r="2093" spans="2:12" x14ac:dyDescent="0.35">
      <c r="B2093" s="3">
        <v>167853</v>
      </c>
      <c r="C2093">
        <v>5</v>
      </c>
      <c r="E2093">
        <v>149763</v>
      </c>
      <c r="F2093" t="s">
        <v>8646</v>
      </c>
      <c r="H2093">
        <f t="shared" si="64"/>
        <v>149763</v>
      </c>
      <c r="I2093" t="str">
        <f t="shared" si="65"/>
        <v>West Suburban College of Nursing</v>
      </c>
      <c r="K2093" s="3">
        <v>167905</v>
      </c>
      <c r="L2093">
        <v>1</v>
      </c>
    </row>
    <row r="2094" spans="2:12" x14ac:dyDescent="0.35">
      <c r="B2094" s="3">
        <v>167899</v>
      </c>
      <c r="C2094">
        <v>10</v>
      </c>
      <c r="E2094">
        <v>149772</v>
      </c>
      <c r="F2094" t="s">
        <v>4836</v>
      </c>
      <c r="H2094">
        <f t="shared" si="64"/>
        <v>149772</v>
      </c>
      <c r="I2094" t="str">
        <f t="shared" si="65"/>
        <v>Western Illinois University</v>
      </c>
      <c r="K2094" s="3">
        <v>167978</v>
      </c>
      <c r="L2094">
        <v>1</v>
      </c>
    </row>
    <row r="2095" spans="2:12" x14ac:dyDescent="0.35">
      <c r="B2095" s="3">
        <v>167905</v>
      </c>
      <c r="C2095">
        <v>10</v>
      </c>
      <c r="E2095">
        <v>149781</v>
      </c>
      <c r="F2095" t="s">
        <v>4838</v>
      </c>
      <c r="H2095">
        <f t="shared" si="64"/>
        <v>149781</v>
      </c>
      <c r="I2095" t="str">
        <f t="shared" si="65"/>
        <v>Wheaton College</v>
      </c>
      <c r="K2095" s="3">
        <v>167987</v>
      </c>
      <c r="L2095">
        <v>2</v>
      </c>
    </row>
    <row r="2096" spans="2:12" x14ac:dyDescent="0.35">
      <c r="B2096" s="3">
        <v>167978</v>
      </c>
      <c r="C2096">
        <v>1</v>
      </c>
      <c r="E2096">
        <v>149842</v>
      </c>
      <c r="F2096" t="s">
        <v>8106</v>
      </c>
      <c r="H2096">
        <f t="shared" si="64"/>
        <v>149842</v>
      </c>
      <c r="I2096" t="str">
        <f t="shared" si="65"/>
        <v>William Rainey Harper College</v>
      </c>
      <c r="K2096" s="3">
        <v>167996</v>
      </c>
      <c r="L2096">
        <v>1</v>
      </c>
    </row>
    <row r="2097" spans="2:12" x14ac:dyDescent="0.35">
      <c r="B2097" s="3">
        <v>167987</v>
      </c>
      <c r="C2097">
        <v>10</v>
      </c>
      <c r="E2097">
        <v>150048</v>
      </c>
      <c r="F2097" t="s">
        <v>4844</v>
      </c>
      <c r="H2097">
        <f t="shared" si="64"/>
        <v>150048</v>
      </c>
      <c r="I2097" t="str">
        <f t="shared" si="65"/>
        <v>Ancilla College</v>
      </c>
      <c r="K2097" s="3">
        <v>168005</v>
      </c>
      <c r="L2097">
        <v>1</v>
      </c>
    </row>
    <row r="2098" spans="2:12" x14ac:dyDescent="0.35">
      <c r="B2098" s="3">
        <v>167996</v>
      </c>
      <c r="C2098">
        <v>10</v>
      </c>
      <c r="E2098">
        <v>150048</v>
      </c>
      <c r="F2098" t="s">
        <v>4842</v>
      </c>
      <c r="H2098">
        <f t="shared" si="64"/>
        <v>150048</v>
      </c>
      <c r="I2098" t="str">
        <f t="shared" si="65"/>
        <v>Ancilla Domini College</v>
      </c>
      <c r="K2098" s="3">
        <v>168023</v>
      </c>
      <c r="L2098">
        <v>1</v>
      </c>
    </row>
    <row r="2099" spans="2:12" x14ac:dyDescent="0.35">
      <c r="B2099" s="3">
        <v>168005</v>
      </c>
      <c r="C2099">
        <v>10</v>
      </c>
      <c r="E2099">
        <v>150066</v>
      </c>
      <c r="F2099" t="s">
        <v>4845</v>
      </c>
      <c r="H2099">
        <f t="shared" si="64"/>
        <v>150066</v>
      </c>
      <c r="I2099" t="str">
        <f t="shared" si="65"/>
        <v>Anderson University</v>
      </c>
      <c r="K2099" s="3">
        <v>168148</v>
      </c>
      <c r="L2099">
        <v>1</v>
      </c>
    </row>
    <row r="2100" spans="2:12" x14ac:dyDescent="0.35">
      <c r="B2100" s="3">
        <v>168023</v>
      </c>
      <c r="C2100">
        <v>3</v>
      </c>
      <c r="E2100">
        <v>150127</v>
      </c>
      <c r="F2100" t="s">
        <v>1123</v>
      </c>
      <c r="H2100">
        <f t="shared" si="64"/>
        <v>150127</v>
      </c>
      <c r="I2100" t="str">
        <f t="shared" si="65"/>
        <v>Ball Memorial Hospital School of Radiologic Techn</v>
      </c>
      <c r="K2100" s="3">
        <v>168218</v>
      </c>
      <c r="L2100">
        <v>1</v>
      </c>
    </row>
    <row r="2101" spans="2:12" x14ac:dyDescent="0.35">
      <c r="B2101" s="3">
        <v>168148</v>
      </c>
      <c r="C2101">
        <v>10</v>
      </c>
      <c r="E2101">
        <v>150136</v>
      </c>
      <c r="F2101" t="s">
        <v>4846</v>
      </c>
      <c r="H2101">
        <f t="shared" si="64"/>
        <v>150136</v>
      </c>
      <c r="I2101" t="str">
        <f t="shared" si="65"/>
        <v>Ball State University</v>
      </c>
      <c r="K2101" s="3">
        <v>168227</v>
      </c>
      <c r="L2101">
        <v>1</v>
      </c>
    </row>
    <row r="2102" spans="2:12" x14ac:dyDescent="0.35">
      <c r="B2102" s="3">
        <v>168218</v>
      </c>
      <c r="C2102">
        <v>10</v>
      </c>
      <c r="E2102">
        <v>150145</v>
      </c>
      <c r="F2102" t="s">
        <v>4847</v>
      </c>
      <c r="H2102">
        <f t="shared" si="64"/>
        <v>150145</v>
      </c>
      <c r="I2102" t="str">
        <f t="shared" si="65"/>
        <v>Bethel College-Indiana</v>
      </c>
      <c r="K2102" s="3">
        <v>168254</v>
      </c>
      <c r="L2102">
        <v>2</v>
      </c>
    </row>
    <row r="2103" spans="2:12" x14ac:dyDescent="0.35">
      <c r="B2103" s="3">
        <v>168227</v>
      </c>
      <c r="C2103">
        <v>10</v>
      </c>
      <c r="E2103">
        <v>150145</v>
      </c>
      <c r="F2103" t="s">
        <v>4848</v>
      </c>
      <c r="H2103">
        <f t="shared" si="64"/>
        <v>150145</v>
      </c>
      <c r="I2103" t="str">
        <f t="shared" si="65"/>
        <v>Bethel University</v>
      </c>
      <c r="K2103" s="3">
        <v>168263</v>
      </c>
      <c r="L2103">
        <v>2</v>
      </c>
    </row>
    <row r="2104" spans="2:12" x14ac:dyDescent="0.35">
      <c r="B2104" s="3">
        <v>168254</v>
      </c>
      <c r="C2104">
        <v>10</v>
      </c>
      <c r="E2104">
        <v>150163</v>
      </c>
      <c r="F2104" t="s">
        <v>4849</v>
      </c>
      <c r="H2104">
        <f t="shared" si="64"/>
        <v>150163</v>
      </c>
      <c r="I2104" t="str">
        <f t="shared" si="65"/>
        <v>Butler University</v>
      </c>
      <c r="K2104" s="3">
        <v>168272</v>
      </c>
      <c r="L2104">
        <v>1</v>
      </c>
    </row>
    <row r="2105" spans="2:12" x14ac:dyDescent="0.35">
      <c r="B2105" s="3">
        <v>168263</v>
      </c>
      <c r="C2105">
        <v>10</v>
      </c>
      <c r="E2105">
        <v>150172</v>
      </c>
      <c r="F2105" t="s">
        <v>4915</v>
      </c>
      <c r="H2105">
        <f t="shared" si="64"/>
        <v>150172</v>
      </c>
      <c r="I2105" t="str">
        <f t="shared" si="65"/>
        <v>Calumet College of Saint Joseph</v>
      </c>
      <c r="K2105" s="3">
        <v>168281</v>
      </c>
      <c r="L2105">
        <v>1</v>
      </c>
    </row>
    <row r="2106" spans="2:12" x14ac:dyDescent="0.35">
      <c r="B2106" s="3">
        <v>168272</v>
      </c>
      <c r="C2106">
        <v>4</v>
      </c>
      <c r="E2106">
        <v>150215</v>
      </c>
      <c r="F2106" t="s">
        <v>4850</v>
      </c>
      <c r="H2106">
        <f t="shared" si="64"/>
        <v>150215</v>
      </c>
      <c r="I2106" t="str">
        <f t="shared" si="65"/>
        <v>Christian Theological Seminary</v>
      </c>
      <c r="K2106" s="3">
        <v>168290</v>
      </c>
      <c r="L2106">
        <v>1</v>
      </c>
    </row>
    <row r="2107" spans="2:12" x14ac:dyDescent="0.35">
      <c r="B2107" s="3">
        <v>168281</v>
      </c>
      <c r="C2107">
        <v>10</v>
      </c>
      <c r="E2107">
        <v>150224</v>
      </c>
      <c r="F2107" t="s">
        <v>91</v>
      </c>
      <c r="H2107">
        <f t="shared" si="64"/>
        <v>150224</v>
      </c>
      <c r="I2107" t="str">
        <f t="shared" si="65"/>
        <v>Clark College</v>
      </c>
      <c r="K2107" s="3">
        <v>168342</v>
      </c>
      <c r="L2107">
        <v>1</v>
      </c>
    </row>
    <row r="2108" spans="2:12" x14ac:dyDescent="0.35">
      <c r="B2108" s="3">
        <v>168290</v>
      </c>
      <c r="C2108">
        <v>9</v>
      </c>
      <c r="E2108">
        <v>150251</v>
      </c>
      <c r="F2108" t="s">
        <v>10640</v>
      </c>
      <c r="H2108">
        <f t="shared" si="64"/>
        <v>150251</v>
      </c>
      <c r="I2108" t="str">
        <f t="shared" si="65"/>
        <v>College of Court Reporting</v>
      </c>
      <c r="K2108" s="3">
        <v>168412</v>
      </c>
      <c r="L2108">
        <v>1</v>
      </c>
    </row>
    <row r="2109" spans="2:12" x14ac:dyDescent="0.35">
      <c r="B2109" s="3">
        <v>168342</v>
      </c>
      <c r="C2109">
        <v>10</v>
      </c>
      <c r="E2109">
        <v>150288</v>
      </c>
      <c r="F2109" t="s">
        <v>4685</v>
      </c>
      <c r="H2109">
        <f t="shared" si="64"/>
        <v>150288</v>
      </c>
      <c r="I2109" t="str">
        <f t="shared" si="65"/>
        <v>Concordia Theological Seminary</v>
      </c>
      <c r="K2109" s="3">
        <v>168421</v>
      </c>
      <c r="L2109">
        <v>1</v>
      </c>
    </row>
    <row r="2110" spans="2:12" x14ac:dyDescent="0.35">
      <c r="B2110" s="3">
        <v>168412</v>
      </c>
      <c r="C2110">
        <v>3</v>
      </c>
      <c r="E2110">
        <v>150400</v>
      </c>
      <c r="F2110" t="s">
        <v>4853</v>
      </c>
      <c r="H2110">
        <f t="shared" si="64"/>
        <v>150400</v>
      </c>
      <c r="I2110" t="str">
        <f t="shared" si="65"/>
        <v>DePauw University</v>
      </c>
      <c r="K2110" s="3">
        <v>168430</v>
      </c>
      <c r="L2110">
        <v>2</v>
      </c>
    </row>
    <row r="2111" spans="2:12" x14ac:dyDescent="0.35">
      <c r="B2111" s="3">
        <v>168421</v>
      </c>
      <c r="C2111">
        <v>10</v>
      </c>
      <c r="E2111">
        <v>150455</v>
      </c>
      <c r="F2111" t="s">
        <v>4855</v>
      </c>
      <c r="H2111">
        <f t="shared" si="64"/>
        <v>150455</v>
      </c>
      <c r="I2111" t="str">
        <f t="shared" si="65"/>
        <v>Earlham College</v>
      </c>
      <c r="K2111" s="3">
        <v>168528</v>
      </c>
      <c r="L2111">
        <v>1</v>
      </c>
    </row>
    <row r="2112" spans="2:12" x14ac:dyDescent="0.35">
      <c r="B2112" s="3">
        <v>168430</v>
      </c>
      <c r="C2112">
        <v>10</v>
      </c>
      <c r="E2112">
        <v>150534</v>
      </c>
      <c r="F2112" t="s">
        <v>4856</v>
      </c>
      <c r="H2112">
        <f t="shared" si="64"/>
        <v>150534</v>
      </c>
      <c r="I2112" t="str">
        <f t="shared" si="65"/>
        <v>University of Evansville</v>
      </c>
      <c r="K2112" s="3">
        <v>168546</v>
      </c>
      <c r="L2112">
        <v>1</v>
      </c>
    </row>
    <row r="2113" spans="2:12" x14ac:dyDescent="0.35">
      <c r="B2113" s="3">
        <v>168528</v>
      </c>
      <c r="C2113">
        <v>10</v>
      </c>
      <c r="E2113">
        <v>150561</v>
      </c>
      <c r="F2113" t="s">
        <v>4858</v>
      </c>
      <c r="H2113">
        <f t="shared" si="64"/>
        <v>150561</v>
      </c>
      <c r="I2113" t="str">
        <f t="shared" si="65"/>
        <v>Fort Wayne Bible College</v>
      </c>
      <c r="K2113" s="3">
        <v>168591</v>
      </c>
      <c r="L2113">
        <v>1</v>
      </c>
    </row>
    <row r="2114" spans="2:12" x14ac:dyDescent="0.35">
      <c r="B2114" s="3">
        <v>168546</v>
      </c>
      <c r="C2114">
        <v>10</v>
      </c>
      <c r="E2114">
        <v>150561</v>
      </c>
      <c r="F2114" t="s">
        <v>4860</v>
      </c>
      <c r="H2114">
        <f t="shared" si="64"/>
        <v>150561</v>
      </c>
      <c r="I2114" t="str">
        <f t="shared" si="65"/>
        <v>Taylor University-Ft. Wayne</v>
      </c>
      <c r="K2114" s="3">
        <v>168607</v>
      </c>
      <c r="L2114">
        <v>1</v>
      </c>
    </row>
    <row r="2115" spans="2:12" x14ac:dyDescent="0.35">
      <c r="B2115" s="3">
        <v>168591</v>
      </c>
      <c r="C2115">
        <v>10</v>
      </c>
      <c r="E2115">
        <v>150604</v>
      </c>
      <c r="F2115" t="s">
        <v>4861</v>
      </c>
      <c r="H2115">
        <f t="shared" si="64"/>
        <v>150604</v>
      </c>
      <c r="I2115" t="str">
        <f t="shared" si="65"/>
        <v>Franklin College</v>
      </c>
      <c r="K2115" s="3">
        <v>168740</v>
      </c>
      <c r="L2115">
        <v>1</v>
      </c>
    </row>
    <row r="2116" spans="2:12" x14ac:dyDescent="0.35">
      <c r="B2116" s="3">
        <v>168607</v>
      </c>
      <c r="C2116">
        <v>10</v>
      </c>
      <c r="E2116">
        <v>150659</v>
      </c>
      <c r="F2116" t="s">
        <v>4897</v>
      </c>
      <c r="H2116">
        <f t="shared" ref="H2116:H2179" si="66">E2116</f>
        <v>150659</v>
      </c>
      <c r="I2116" t="str">
        <f t="shared" ref="I2116:I2179" si="67">F2116</f>
        <v>Associated Mennonite Biblical Seminary</v>
      </c>
      <c r="K2116" s="3">
        <v>168786</v>
      </c>
      <c r="L2116">
        <v>1</v>
      </c>
    </row>
    <row r="2117" spans="2:12" x14ac:dyDescent="0.35">
      <c r="B2117" s="3">
        <v>168740</v>
      </c>
      <c r="C2117">
        <v>10</v>
      </c>
      <c r="E2117">
        <v>150659</v>
      </c>
      <c r="F2117" t="s">
        <v>9515</v>
      </c>
      <c r="H2117">
        <f t="shared" si="66"/>
        <v>150659</v>
      </c>
      <c r="I2117" t="str">
        <f t="shared" si="67"/>
        <v>Goshen Biblical Seminary</v>
      </c>
      <c r="K2117" s="3">
        <v>168838</v>
      </c>
      <c r="L2117">
        <v>2</v>
      </c>
    </row>
    <row r="2118" spans="2:12" x14ac:dyDescent="0.35">
      <c r="B2118" s="3">
        <v>168786</v>
      </c>
      <c r="C2118">
        <v>10</v>
      </c>
      <c r="E2118">
        <v>150668</v>
      </c>
      <c r="F2118" t="s">
        <v>4862</v>
      </c>
      <c r="H2118">
        <f t="shared" si="66"/>
        <v>150668</v>
      </c>
      <c r="I2118" t="str">
        <f t="shared" si="67"/>
        <v>Goshen College</v>
      </c>
      <c r="K2118" s="3">
        <v>168847</v>
      </c>
      <c r="L2118">
        <v>2</v>
      </c>
    </row>
    <row r="2119" spans="2:12" x14ac:dyDescent="0.35">
      <c r="B2119" s="3">
        <v>168838</v>
      </c>
      <c r="C2119">
        <v>7</v>
      </c>
      <c r="E2119">
        <v>150677</v>
      </c>
      <c r="F2119" t="s">
        <v>4864</v>
      </c>
      <c r="H2119">
        <f t="shared" si="66"/>
        <v>150677</v>
      </c>
      <c r="I2119" t="str">
        <f t="shared" si="67"/>
        <v>Grace College and Theological Seminary</v>
      </c>
      <c r="K2119" s="3">
        <v>168883</v>
      </c>
      <c r="L2119">
        <v>1</v>
      </c>
    </row>
    <row r="2120" spans="2:12" x14ac:dyDescent="0.35">
      <c r="B2120" s="3">
        <v>168847</v>
      </c>
      <c r="C2120">
        <v>8</v>
      </c>
      <c r="E2120">
        <v>150686</v>
      </c>
      <c r="F2120" t="s">
        <v>10590</v>
      </c>
      <c r="H2120">
        <f t="shared" si="66"/>
        <v>150686</v>
      </c>
      <c r="I2120" t="str">
        <f t="shared" si="67"/>
        <v>Grace Theological Seminary</v>
      </c>
      <c r="K2120" s="3">
        <v>168944</v>
      </c>
      <c r="L2120">
        <v>1</v>
      </c>
    </row>
    <row r="2121" spans="2:12" x14ac:dyDescent="0.35">
      <c r="B2121" s="3">
        <v>168883</v>
      </c>
      <c r="C2121">
        <v>10</v>
      </c>
      <c r="E2121">
        <v>150756</v>
      </c>
      <c r="F2121" t="s">
        <v>4866</v>
      </c>
      <c r="H2121">
        <f t="shared" si="66"/>
        <v>150756</v>
      </c>
      <c r="I2121" t="str">
        <f t="shared" si="67"/>
        <v>Hanover College</v>
      </c>
      <c r="K2121" s="3">
        <v>169080</v>
      </c>
      <c r="L2121">
        <v>2</v>
      </c>
    </row>
    <row r="2122" spans="2:12" x14ac:dyDescent="0.35">
      <c r="B2122" s="3">
        <v>168944</v>
      </c>
      <c r="C2122">
        <v>2</v>
      </c>
      <c r="E2122">
        <v>150774</v>
      </c>
      <c r="F2122" t="s">
        <v>8880</v>
      </c>
      <c r="H2122">
        <f t="shared" si="66"/>
        <v>150774</v>
      </c>
      <c r="I2122" t="str">
        <f t="shared" si="67"/>
        <v>Holy Cross College</v>
      </c>
      <c r="K2122" s="3">
        <v>169099</v>
      </c>
      <c r="L2122">
        <v>1</v>
      </c>
    </row>
    <row r="2123" spans="2:12" x14ac:dyDescent="0.35">
      <c r="B2123" s="3">
        <v>169080</v>
      </c>
      <c r="C2123">
        <v>10</v>
      </c>
      <c r="E2123">
        <v>150774</v>
      </c>
      <c r="F2123" t="s">
        <v>8879</v>
      </c>
      <c r="H2123">
        <f t="shared" si="66"/>
        <v>150774</v>
      </c>
      <c r="I2123" t="str">
        <f t="shared" si="67"/>
        <v>Holy Cross Junior College</v>
      </c>
      <c r="K2123" s="3">
        <v>169220</v>
      </c>
      <c r="L2123">
        <v>3</v>
      </c>
    </row>
    <row r="2124" spans="2:12" x14ac:dyDescent="0.35">
      <c r="B2124" s="3">
        <v>169099</v>
      </c>
      <c r="C2124">
        <v>10</v>
      </c>
      <c r="E2124">
        <v>150941</v>
      </c>
      <c r="F2124" t="s">
        <v>4867</v>
      </c>
      <c r="H2124">
        <f t="shared" si="66"/>
        <v>150941</v>
      </c>
      <c r="I2124" t="str">
        <f t="shared" si="67"/>
        <v>Huntington College</v>
      </c>
      <c r="K2124" s="3">
        <v>169248</v>
      </c>
      <c r="L2124">
        <v>1</v>
      </c>
    </row>
    <row r="2125" spans="2:12" x14ac:dyDescent="0.35">
      <c r="B2125" s="3">
        <v>169220</v>
      </c>
      <c r="C2125">
        <v>8</v>
      </c>
      <c r="E2125">
        <v>150941</v>
      </c>
      <c r="F2125" t="s">
        <v>4868</v>
      </c>
      <c r="H2125">
        <f t="shared" si="66"/>
        <v>150941</v>
      </c>
      <c r="I2125" t="str">
        <f t="shared" si="67"/>
        <v>Huntington University</v>
      </c>
      <c r="K2125" s="3">
        <v>169275</v>
      </c>
      <c r="L2125">
        <v>2</v>
      </c>
    </row>
    <row r="2126" spans="2:12" x14ac:dyDescent="0.35">
      <c r="B2126" s="3">
        <v>169248</v>
      </c>
      <c r="C2126">
        <v>10</v>
      </c>
      <c r="E2126">
        <v>150978</v>
      </c>
      <c r="F2126" t="s">
        <v>9204</v>
      </c>
      <c r="H2126">
        <f t="shared" si="66"/>
        <v>150978</v>
      </c>
      <c r="I2126" t="str">
        <f t="shared" si="67"/>
        <v>Indiana Vocational Technical College at South Bend</v>
      </c>
      <c r="K2126" s="3">
        <v>169327</v>
      </c>
      <c r="L2126">
        <v>2</v>
      </c>
    </row>
    <row r="2127" spans="2:12" x14ac:dyDescent="0.35">
      <c r="B2127" s="3">
        <v>169275</v>
      </c>
      <c r="C2127">
        <v>10</v>
      </c>
      <c r="E2127">
        <v>150978</v>
      </c>
      <c r="F2127" t="s">
        <v>9206</v>
      </c>
      <c r="H2127">
        <f t="shared" si="66"/>
        <v>150978</v>
      </c>
      <c r="I2127" t="str">
        <f t="shared" si="67"/>
        <v>Ivy Tech Community College-Northcentral</v>
      </c>
      <c r="K2127" s="3">
        <v>169363</v>
      </c>
      <c r="L2127">
        <v>3</v>
      </c>
    </row>
    <row r="2128" spans="2:12" x14ac:dyDescent="0.35">
      <c r="B2128" s="3">
        <v>169327</v>
      </c>
      <c r="C2128">
        <v>10</v>
      </c>
      <c r="E2128">
        <v>150978</v>
      </c>
      <c r="F2128" t="s">
        <v>9205</v>
      </c>
      <c r="H2128">
        <f t="shared" si="66"/>
        <v>150978</v>
      </c>
      <c r="I2128" t="str">
        <f t="shared" si="67"/>
        <v>Ivy Tech State College-Northcentral</v>
      </c>
      <c r="K2128" s="3">
        <v>169424</v>
      </c>
      <c r="L2128">
        <v>1</v>
      </c>
    </row>
    <row r="2129" spans="2:12" x14ac:dyDescent="0.35">
      <c r="B2129" s="3">
        <v>169363</v>
      </c>
      <c r="C2129">
        <v>10</v>
      </c>
      <c r="E2129">
        <v>150987</v>
      </c>
      <c r="F2129" t="s">
        <v>9570</v>
      </c>
      <c r="H2129">
        <f t="shared" si="66"/>
        <v>150987</v>
      </c>
      <c r="I2129" t="str">
        <f t="shared" si="67"/>
        <v>Ivy Tech Community College</v>
      </c>
      <c r="K2129" s="3">
        <v>169442</v>
      </c>
      <c r="L2129">
        <v>3</v>
      </c>
    </row>
    <row r="2130" spans="2:12" x14ac:dyDescent="0.35">
      <c r="B2130" s="3">
        <v>169424</v>
      </c>
      <c r="C2130">
        <v>10</v>
      </c>
      <c r="E2130">
        <v>150987</v>
      </c>
      <c r="F2130" t="s">
        <v>9569</v>
      </c>
      <c r="H2130">
        <f t="shared" si="66"/>
        <v>150987</v>
      </c>
      <c r="I2130" t="str">
        <f t="shared" si="67"/>
        <v>Ivy Tech Community College-Central Indiana</v>
      </c>
      <c r="K2130" s="3">
        <v>169479</v>
      </c>
      <c r="L2130">
        <v>2</v>
      </c>
    </row>
    <row r="2131" spans="2:12" x14ac:dyDescent="0.35">
      <c r="B2131" s="3">
        <v>169442</v>
      </c>
      <c r="C2131">
        <v>10</v>
      </c>
      <c r="E2131">
        <v>150987</v>
      </c>
      <c r="F2131" t="s">
        <v>9568</v>
      </c>
      <c r="H2131">
        <f t="shared" si="66"/>
        <v>150987</v>
      </c>
      <c r="I2131" t="str">
        <f t="shared" si="67"/>
        <v>Ivy Tech State College-Central Indiana</v>
      </c>
      <c r="K2131" s="3">
        <v>169521</v>
      </c>
      <c r="L2131">
        <v>1</v>
      </c>
    </row>
    <row r="2132" spans="2:12" x14ac:dyDescent="0.35">
      <c r="B2132" s="3">
        <v>169479</v>
      </c>
      <c r="C2132">
        <v>10</v>
      </c>
      <c r="E2132">
        <v>150996</v>
      </c>
      <c r="F2132" t="s">
        <v>9616</v>
      </c>
      <c r="H2132">
        <f t="shared" si="66"/>
        <v>150996</v>
      </c>
      <c r="I2132" t="str">
        <f t="shared" si="67"/>
        <v>Indiana Vocational Technical College at Columbus</v>
      </c>
      <c r="K2132" s="3">
        <v>169594</v>
      </c>
      <c r="L2132">
        <v>1</v>
      </c>
    </row>
    <row r="2133" spans="2:12" x14ac:dyDescent="0.35">
      <c r="B2133" s="3">
        <v>169521</v>
      </c>
      <c r="C2133">
        <v>10</v>
      </c>
      <c r="E2133">
        <v>150996</v>
      </c>
      <c r="F2133" t="s">
        <v>9618</v>
      </c>
      <c r="H2133">
        <f t="shared" si="66"/>
        <v>150996</v>
      </c>
      <c r="I2133" t="str">
        <f t="shared" si="67"/>
        <v>Ivy Tech Community College-Columbus</v>
      </c>
      <c r="K2133" s="3">
        <v>169628</v>
      </c>
      <c r="L2133">
        <v>2</v>
      </c>
    </row>
    <row r="2134" spans="2:12" x14ac:dyDescent="0.35">
      <c r="B2134" s="3">
        <v>169594</v>
      </c>
      <c r="C2134">
        <v>5</v>
      </c>
      <c r="E2134">
        <v>150996</v>
      </c>
      <c r="F2134" t="s">
        <v>9617</v>
      </c>
      <c r="H2134">
        <f t="shared" si="66"/>
        <v>150996</v>
      </c>
      <c r="I2134" t="str">
        <f t="shared" si="67"/>
        <v>Ivy Tech State College-Columbus</v>
      </c>
      <c r="K2134" s="3">
        <v>169655</v>
      </c>
      <c r="L2134">
        <v>1</v>
      </c>
    </row>
    <row r="2135" spans="2:12" x14ac:dyDescent="0.35">
      <c r="B2135" s="3">
        <v>169628</v>
      </c>
      <c r="C2135">
        <v>9</v>
      </c>
      <c r="E2135">
        <v>151005</v>
      </c>
      <c r="F2135" t="s">
        <v>10144</v>
      </c>
      <c r="H2135">
        <f t="shared" si="66"/>
        <v>151005</v>
      </c>
      <c r="I2135" t="str">
        <f t="shared" si="67"/>
        <v>Ivy Tech Community College-East Central</v>
      </c>
      <c r="K2135" s="3">
        <v>169716</v>
      </c>
      <c r="L2135">
        <v>2</v>
      </c>
    </row>
    <row r="2136" spans="2:12" x14ac:dyDescent="0.35">
      <c r="B2136" s="3">
        <v>169655</v>
      </c>
      <c r="C2136">
        <v>3</v>
      </c>
      <c r="E2136">
        <v>151005</v>
      </c>
      <c r="F2136" t="s">
        <v>10143</v>
      </c>
      <c r="H2136">
        <f t="shared" si="66"/>
        <v>151005</v>
      </c>
      <c r="I2136" t="str">
        <f t="shared" si="67"/>
        <v>Ivy Tech State College-East Central</v>
      </c>
      <c r="K2136" s="3">
        <v>169798</v>
      </c>
      <c r="L2136">
        <v>1</v>
      </c>
    </row>
    <row r="2137" spans="2:12" x14ac:dyDescent="0.35">
      <c r="B2137" s="3">
        <v>169716</v>
      </c>
      <c r="C2137">
        <v>10</v>
      </c>
      <c r="E2137">
        <v>151014</v>
      </c>
      <c r="F2137" t="s">
        <v>9622</v>
      </c>
      <c r="H2137">
        <f t="shared" si="66"/>
        <v>151014</v>
      </c>
      <c r="I2137" t="str">
        <f t="shared" si="67"/>
        <v>Ivy Tech Community College-Kokomo</v>
      </c>
      <c r="K2137" s="3">
        <v>169910</v>
      </c>
      <c r="L2137">
        <v>2</v>
      </c>
    </row>
    <row r="2138" spans="2:12" x14ac:dyDescent="0.35">
      <c r="B2138" s="3">
        <v>169798</v>
      </c>
      <c r="C2138">
        <v>10</v>
      </c>
      <c r="E2138">
        <v>151014</v>
      </c>
      <c r="F2138" t="s">
        <v>9621</v>
      </c>
      <c r="H2138">
        <f t="shared" si="66"/>
        <v>151014</v>
      </c>
      <c r="I2138" t="str">
        <f t="shared" si="67"/>
        <v>Ivy Tech State College-Kokomo</v>
      </c>
      <c r="K2138" s="3">
        <v>169974</v>
      </c>
      <c r="L2138">
        <v>1</v>
      </c>
    </row>
    <row r="2139" spans="2:12" x14ac:dyDescent="0.35">
      <c r="B2139" s="3">
        <v>169910</v>
      </c>
      <c r="C2139">
        <v>10</v>
      </c>
      <c r="E2139">
        <v>151023</v>
      </c>
      <c r="F2139" t="s">
        <v>9620</v>
      </c>
      <c r="H2139">
        <f t="shared" si="66"/>
        <v>151023</v>
      </c>
      <c r="I2139" t="str">
        <f t="shared" si="67"/>
        <v>Ivy Tech Community College-Lafayette</v>
      </c>
      <c r="K2139" s="3">
        <v>169983</v>
      </c>
      <c r="L2139">
        <v>3</v>
      </c>
    </row>
    <row r="2140" spans="2:12" x14ac:dyDescent="0.35">
      <c r="B2140" s="3">
        <v>169974</v>
      </c>
      <c r="C2140">
        <v>10</v>
      </c>
      <c r="E2140">
        <v>151023</v>
      </c>
      <c r="F2140" t="s">
        <v>9619</v>
      </c>
      <c r="H2140">
        <f t="shared" si="66"/>
        <v>151023</v>
      </c>
      <c r="I2140" t="str">
        <f t="shared" si="67"/>
        <v>Ivy Tech State College-Lafayette</v>
      </c>
      <c r="K2140" s="3">
        <v>169992</v>
      </c>
      <c r="L2140">
        <v>1</v>
      </c>
    </row>
    <row r="2141" spans="2:12" x14ac:dyDescent="0.35">
      <c r="B2141" s="3">
        <v>169983</v>
      </c>
      <c r="C2141">
        <v>10</v>
      </c>
      <c r="E2141">
        <v>151032</v>
      </c>
      <c r="F2141" t="s">
        <v>9574</v>
      </c>
      <c r="H2141">
        <f t="shared" si="66"/>
        <v>151032</v>
      </c>
      <c r="I2141" t="str">
        <f t="shared" si="67"/>
        <v>Indiana Vocational Technical College at Fort Wayne</v>
      </c>
      <c r="K2141" s="3">
        <v>170000</v>
      </c>
      <c r="L2141">
        <v>2</v>
      </c>
    </row>
    <row r="2142" spans="2:12" x14ac:dyDescent="0.35">
      <c r="B2142" s="3">
        <v>169992</v>
      </c>
      <c r="C2142">
        <v>10</v>
      </c>
      <c r="E2142">
        <v>151032</v>
      </c>
      <c r="F2142" t="s">
        <v>9576</v>
      </c>
      <c r="H2142">
        <f t="shared" si="66"/>
        <v>151032</v>
      </c>
      <c r="I2142" t="str">
        <f t="shared" si="67"/>
        <v>Ivy Tech Community College-Northeast</v>
      </c>
      <c r="K2142" s="3">
        <v>170037</v>
      </c>
      <c r="L2142">
        <v>2</v>
      </c>
    </row>
    <row r="2143" spans="2:12" x14ac:dyDescent="0.35">
      <c r="B2143" s="3">
        <v>170000</v>
      </c>
      <c r="C2143">
        <v>10</v>
      </c>
      <c r="E2143">
        <v>151032</v>
      </c>
      <c r="F2143" t="s">
        <v>9575</v>
      </c>
      <c r="H2143">
        <f t="shared" si="66"/>
        <v>151032</v>
      </c>
      <c r="I2143" t="str">
        <f t="shared" si="67"/>
        <v>Ivy Tech State College-Northeast</v>
      </c>
      <c r="K2143" s="3">
        <v>170055</v>
      </c>
      <c r="L2143">
        <v>2</v>
      </c>
    </row>
    <row r="2144" spans="2:12" x14ac:dyDescent="0.35">
      <c r="B2144" s="3">
        <v>170037</v>
      </c>
      <c r="C2144">
        <v>10</v>
      </c>
      <c r="E2144">
        <v>151041</v>
      </c>
      <c r="F2144" t="s">
        <v>9642</v>
      </c>
      <c r="H2144">
        <f t="shared" si="66"/>
        <v>151041</v>
      </c>
      <c r="I2144" t="str">
        <f t="shared" si="67"/>
        <v>Ivy Tech Community College-South Central</v>
      </c>
      <c r="K2144" s="3">
        <v>170082</v>
      </c>
      <c r="L2144">
        <v>2</v>
      </c>
    </row>
    <row r="2145" spans="2:12" x14ac:dyDescent="0.35">
      <c r="B2145" s="3">
        <v>170055</v>
      </c>
      <c r="C2145">
        <v>10</v>
      </c>
      <c r="E2145">
        <v>151041</v>
      </c>
      <c r="F2145" t="s">
        <v>9640</v>
      </c>
      <c r="H2145">
        <f t="shared" si="66"/>
        <v>151041</v>
      </c>
      <c r="I2145" t="str">
        <f t="shared" si="67"/>
        <v>Ivy Tech State College-South Central</v>
      </c>
      <c r="K2145" s="3">
        <v>170091</v>
      </c>
      <c r="L2145">
        <v>2</v>
      </c>
    </row>
    <row r="2146" spans="2:12" x14ac:dyDescent="0.35">
      <c r="B2146" s="3">
        <v>170082</v>
      </c>
      <c r="C2146">
        <v>10</v>
      </c>
      <c r="E2146">
        <v>151050</v>
      </c>
      <c r="F2146" t="s">
        <v>9571</v>
      </c>
      <c r="H2146">
        <f t="shared" si="66"/>
        <v>151050</v>
      </c>
      <c r="I2146" t="str">
        <f t="shared" si="67"/>
        <v>Indiana Vocational Technical College at Evansville</v>
      </c>
      <c r="K2146" s="3">
        <v>170240</v>
      </c>
      <c r="L2146">
        <v>2</v>
      </c>
    </row>
    <row r="2147" spans="2:12" x14ac:dyDescent="0.35">
      <c r="B2147" s="3">
        <v>170091</v>
      </c>
      <c r="C2147">
        <v>9</v>
      </c>
      <c r="E2147">
        <v>151050</v>
      </c>
      <c r="F2147" t="s">
        <v>9573</v>
      </c>
      <c r="H2147">
        <f t="shared" si="66"/>
        <v>151050</v>
      </c>
      <c r="I2147" t="str">
        <f t="shared" si="67"/>
        <v>Ivy Tech Community College-Southwest</v>
      </c>
      <c r="K2147" s="3">
        <v>170277</v>
      </c>
      <c r="L2147">
        <v>1</v>
      </c>
    </row>
    <row r="2148" spans="2:12" x14ac:dyDescent="0.35">
      <c r="B2148" s="3">
        <v>170240</v>
      </c>
      <c r="C2148">
        <v>10</v>
      </c>
      <c r="E2148">
        <v>151050</v>
      </c>
      <c r="F2148" t="s">
        <v>9572</v>
      </c>
      <c r="H2148">
        <f t="shared" si="66"/>
        <v>151050</v>
      </c>
      <c r="I2148" t="str">
        <f t="shared" si="67"/>
        <v>Ivy Tech State College-Southwest</v>
      </c>
      <c r="K2148" s="3">
        <v>170286</v>
      </c>
      <c r="L2148">
        <v>1</v>
      </c>
    </row>
    <row r="2149" spans="2:12" x14ac:dyDescent="0.35">
      <c r="B2149" s="3">
        <v>170277</v>
      </c>
      <c r="C2149">
        <v>4</v>
      </c>
      <c r="E2149">
        <v>151069</v>
      </c>
      <c r="F2149" t="s">
        <v>9230</v>
      </c>
      <c r="H2149">
        <f t="shared" si="66"/>
        <v>151069</v>
      </c>
      <c r="I2149" t="str">
        <f t="shared" si="67"/>
        <v>Indiana Vocational Technical College at Terre Haute</v>
      </c>
      <c r="K2149" s="3">
        <v>170301</v>
      </c>
      <c r="L2149">
        <v>1</v>
      </c>
    </row>
    <row r="2150" spans="2:12" x14ac:dyDescent="0.35">
      <c r="B2150" s="3">
        <v>170286</v>
      </c>
      <c r="C2150">
        <v>10</v>
      </c>
      <c r="E2150">
        <v>151069</v>
      </c>
      <c r="F2150" t="s">
        <v>9232</v>
      </c>
      <c r="H2150">
        <f t="shared" si="66"/>
        <v>151069</v>
      </c>
      <c r="I2150" t="str">
        <f t="shared" si="67"/>
        <v>Ivy Tech Community College-Wabash Valley</v>
      </c>
      <c r="K2150" s="3">
        <v>170417</v>
      </c>
      <c r="L2150">
        <v>1</v>
      </c>
    </row>
    <row r="2151" spans="2:12" x14ac:dyDescent="0.35">
      <c r="B2151" s="3">
        <v>170301</v>
      </c>
      <c r="C2151">
        <v>10</v>
      </c>
      <c r="E2151">
        <v>151069</v>
      </c>
      <c r="F2151" t="s">
        <v>9231</v>
      </c>
      <c r="H2151">
        <f t="shared" si="66"/>
        <v>151069</v>
      </c>
      <c r="I2151" t="str">
        <f t="shared" si="67"/>
        <v>Ivy Tech State College-Wabash Valley</v>
      </c>
      <c r="K2151" s="3">
        <v>170435</v>
      </c>
      <c r="L2151">
        <v>1</v>
      </c>
    </row>
    <row r="2152" spans="2:12" x14ac:dyDescent="0.35">
      <c r="B2152" s="3">
        <v>170417</v>
      </c>
      <c r="C2152">
        <v>5</v>
      </c>
      <c r="E2152">
        <v>151078</v>
      </c>
      <c r="F2152" t="s">
        <v>10139</v>
      </c>
      <c r="H2152">
        <f t="shared" si="66"/>
        <v>151078</v>
      </c>
      <c r="I2152" t="str">
        <f t="shared" si="67"/>
        <v>Ivy Tech Community College-Whitewater</v>
      </c>
      <c r="K2152" s="3">
        <v>170444</v>
      </c>
      <c r="L2152">
        <v>2</v>
      </c>
    </row>
    <row r="2153" spans="2:12" x14ac:dyDescent="0.35">
      <c r="B2153" s="3">
        <v>170435</v>
      </c>
      <c r="C2153">
        <v>1</v>
      </c>
      <c r="E2153">
        <v>151078</v>
      </c>
      <c r="F2153" t="s">
        <v>10138</v>
      </c>
      <c r="H2153">
        <f t="shared" si="66"/>
        <v>151078</v>
      </c>
      <c r="I2153" t="str">
        <f t="shared" si="67"/>
        <v>Ivy Tech State College-Whitewater</v>
      </c>
      <c r="K2153" s="3">
        <v>170471</v>
      </c>
      <c r="L2153">
        <v>1</v>
      </c>
    </row>
    <row r="2154" spans="2:12" x14ac:dyDescent="0.35">
      <c r="B2154" s="3">
        <v>170444</v>
      </c>
      <c r="C2154">
        <v>10</v>
      </c>
      <c r="E2154">
        <v>151087</v>
      </c>
      <c r="F2154" t="s">
        <v>10142</v>
      </c>
      <c r="H2154">
        <f t="shared" si="66"/>
        <v>151087</v>
      </c>
      <c r="I2154" t="str">
        <f t="shared" si="67"/>
        <v>Ivy Tech State College-Northwest</v>
      </c>
      <c r="K2154" s="3">
        <v>170532</v>
      </c>
      <c r="L2154">
        <v>1</v>
      </c>
    </row>
    <row r="2155" spans="2:12" x14ac:dyDescent="0.35">
      <c r="B2155" s="3">
        <v>170471</v>
      </c>
      <c r="C2155">
        <v>2</v>
      </c>
      <c r="E2155">
        <v>151087</v>
      </c>
      <c r="F2155" t="s">
        <v>10140</v>
      </c>
      <c r="H2155">
        <f t="shared" si="66"/>
        <v>151087</v>
      </c>
      <c r="I2155" t="str">
        <f t="shared" si="67"/>
        <v>Ivy Tech State College-Southeast</v>
      </c>
      <c r="K2155" s="3">
        <v>170541</v>
      </c>
      <c r="L2155">
        <v>1</v>
      </c>
    </row>
    <row r="2156" spans="2:12" x14ac:dyDescent="0.35">
      <c r="B2156" s="3">
        <v>170532</v>
      </c>
      <c r="C2156">
        <v>10</v>
      </c>
      <c r="E2156">
        <v>151096</v>
      </c>
      <c r="F2156" t="s">
        <v>10141</v>
      </c>
      <c r="H2156">
        <f t="shared" si="66"/>
        <v>151096</v>
      </c>
      <c r="I2156" t="str">
        <f t="shared" si="67"/>
        <v>Ivy Tech Community College-Southeast</v>
      </c>
      <c r="K2156" s="3">
        <v>170550</v>
      </c>
      <c r="L2156">
        <v>1</v>
      </c>
    </row>
    <row r="2157" spans="2:12" x14ac:dyDescent="0.35">
      <c r="B2157" s="3">
        <v>170541</v>
      </c>
      <c r="C2157">
        <v>10</v>
      </c>
      <c r="E2157">
        <v>151096</v>
      </c>
      <c r="F2157" t="s">
        <v>10140</v>
      </c>
      <c r="H2157">
        <f t="shared" si="66"/>
        <v>151096</v>
      </c>
      <c r="I2157" t="str">
        <f t="shared" si="67"/>
        <v>Ivy Tech State College-Southeast</v>
      </c>
      <c r="K2157" s="3">
        <v>170569</v>
      </c>
      <c r="L2157">
        <v>1</v>
      </c>
    </row>
    <row r="2158" spans="2:12" x14ac:dyDescent="0.35">
      <c r="B2158" s="3">
        <v>170550</v>
      </c>
      <c r="C2158">
        <v>10</v>
      </c>
      <c r="E2158">
        <v>151102</v>
      </c>
      <c r="F2158" t="s">
        <v>4879</v>
      </c>
      <c r="H2158">
        <f t="shared" si="66"/>
        <v>151102</v>
      </c>
      <c r="I2158" t="str">
        <f t="shared" si="67"/>
        <v>Indiana University-Purdue University-Fort Wayne</v>
      </c>
      <c r="K2158" s="3">
        <v>170587</v>
      </c>
      <c r="L2158">
        <v>1</v>
      </c>
    </row>
    <row r="2159" spans="2:12" x14ac:dyDescent="0.35">
      <c r="B2159" s="3">
        <v>170569</v>
      </c>
      <c r="C2159">
        <v>3</v>
      </c>
      <c r="E2159">
        <v>151102</v>
      </c>
      <c r="F2159" t="s">
        <v>4880</v>
      </c>
      <c r="H2159">
        <f t="shared" si="66"/>
        <v>151102</v>
      </c>
      <c r="I2159" t="str">
        <f t="shared" si="67"/>
        <v>Purdue University Fort Wayne</v>
      </c>
      <c r="K2159" s="3">
        <v>170620</v>
      </c>
      <c r="L2159">
        <v>1</v>
      </c>
    </row>
    <row r="2160" spans="2:12" x14ac:dyDescent="0.35">
      <c r="B2160" s="3">
        <v>170587</v>
      </c>
      <c r="C2160">
        <v>10</v>
      </c>
      <c r="E2160">
        <v>151111</v>
      </c>
      <c r="F2160" t="s">
        <v>4881</v>
      </c>
      <c r="H2160">
        <f t="shared" si="66"/>
        <v>151111</v>
      </c>
      <c r="I2160" t="str">
        <f t="shared" si="67"/>
        <v>Indiana University-Purdue University-Indianapolis</v>
      </c>
      <c r="K2160" s="3">
        <v>170639</v>
      </c>
      <c r="L2160">
        <v>2</v>
      </c>
    </row>
    <row r="2161" spans="2:12" x14ac:dyDescent="0.35">
      <c r="B2161" s="3">
        <v>170620</v>
      </c>
      <c r="C2161">
        <v>10</v>
      </c>
      <c r="E2161">
        <v>151157</v>
      </c>
      <c r="F2161" t="s">
        <v>1973</v>
      </c>
      <c r="H2161">
        <f t="shared" si="66"/>
        <v>151157</v>
      </c>
      <c r="I2161" t="str">
        <f t="shared" si="67"/>
        <v>Harrison College-Anderson</v>
      </c>
      <c r="K2161" s="3">
        <v>170657</v>
      </c>
      <c r="L2161">
        <v>1</v>
      </c>
    </row>
    <row r="2162" spans="2:12" x14ac:dyDescent="0.35">
      <c r="B2162" s="3">
        <v>170639</v>
      </c>
      <c r="C2162">
        <v>10</v>
      </c>
      <c r="E2162">
        <v>151157</v>
      </c>
      <c r="F2162" t="s">
        <v>1125</v>
      </c>
      <c r="H2162">
        <f t="shared" si="66"/>
        <v>151157</v>
      </c>
      <c r="I2162" t="str">
        <f t="shared" si="67"/>
        <v>Indiana Business College-Anderson</v>
      </c>
      <c r="K2162" s="3">
        <v>170675</v>
      </c>
      <c r="L2162">
        <v>2</v>
      </c>
    </row>
    <row r="2163" spans="2:12" x14ac:dyDescent="0.35">
      <c r="B2163" s="3">
        <v>170657</v>
      </c>
      <c r="C2163">
        <v>10</v>
      </c>
      <c r="E2163">
        <v>151166</v>
      </c>
      <c r="F2163" t="s">
        <v>10288</v>
      </c>
      <c r="H2163">
        <f t="shared" si="66"/>
        <v>151166</v>
      </c>
      <c r="I2163" t="str">
        <f t="shared" si="67"/>
        <v>Harrison College-Indianapolis</v>
      </c>
      <c r="K2163" s="3">
        <v>170693</v>
      </c>
      <c r="L2163">
        <v>1</v>
      </c>
    </row>
    <row r="2164" spans="2:12" x14ac:dyDescent="0.35">
      <c r="B2164" s="3">
        <v>170675</v>
      </c>
      <c r="C2164">
        <v>10</v>
      </c>
      <c r="E2164">
        <v>151166</v>
      </c>
      <c r="F2164" t="s">
        <v>10287</v>
      </c>
      <c r="H2164">
        <f t="shared" si="66"/>
        <v>151166</v>
      </c>
      <c r="I2164" t="str">
        <f t="shared" si="67"/>
        <v>Indiana Business College-Indianapolis</v>
      </c>
      <c r="K2164" s="3">
        <v>170790</v>
      </c>
      <c r="L2164">
        <v>2</v>
      </c>
    </row>
    <row r="2165" spans="2:12" x14ac:dyDescent="0.35">
      <c r="B2165" s="3">
        <v>170693</v>
      </c>
      <c r="C2165">
        <v>5</v>
      </c>
      <c r="E2165">
        <v>151184</v>
      </c>
      <c r="F2165" t="s">
        <v>1974</v>
      </c>
      <c r="H2165">
        <f t="shared" si="66"/>
        <v>151184</v>
      </c>
      <c r="I2165" t="str">
        <f t="shared" si="67"/>
        <v>Harrison College-Marion</v>
      </c>
      <c r="K2165" s="3">
        <v>170806</v>
      </c>
      <c r="L2165">
        <v>2</v>
      </c>
    </row>
    <row r="2166" spans="2:12" x14ac:dyDescent="0.35">
      <c r="B2166" s="3">
        <v>170790</v>
      </c>
      <c r="C2166">
        <v>10</v>
      </c>
      <c r="E2166">
        <v>151184</v>
      </c>
      <c r="F2166" t="s">
        <v>329</v>
      </c>
      <c r="H2166">
        <f t="shared" si="66"/>
        <v>151184</v>
      </c>
      <c r="I2166" t="str">
        <f t="shared" si="67"/>
        <v>Indiana Business College-Marion</v>
      </c>
      <c r="K2166" s="3">
        <v>170842</v>
      </c>
      <c r="L2166">
        <v>1</v>
      </c>
    </row>
    <row r="2167" spans="2:12" x14ac:dyDescent="0.35">
      <c r="B2167" s="3">
        <v>170806</v>
      </c>
      <c r="C2167">
        <v>10</v>
      </c>
      <c r="E2167">
        <v>151193</v>
      </c>
      <c r="F2167" t="s">
        <v>1975</v>
      </c>
      <c r="H2167">
        <f t="shared" si="66"/>
        <v>151193</v>
      </c>
      <c r="I2167" t="str">
        <f t="shared" si="67"/>
        <v>Harrison College-Columbus</v>
      </c>
      <c r="K2167" s="3">
        <v>170888</v>
      </c>
      <c r="L2167">
        <v>1</v>
      </c>
    </row>
    <row r="2168" spans="2:12" x14ac:dyDescent="0.35">
      <c r="B2168" s="3">
        <v>170842</v>
      </c>
      <c r="C2168">
        <v>9</v>
      </c>
      <c r="E2168">
        <v>151193</v>
      </c>
      <c r="F2168" t="s">
        <v>331</v>
      </c>
      <c r="H2168">
        <f t="shared" si="66"/>
        <v>151193</v>
      </c>
      <c r="I2168" t="str">
        <f t="shared" si="67"/>
        <v>Indiana Business College-Columbus</v>
      </c>
      <c r="K2168" s="3">
        <v>170967</v>
      </c>
      <c r="L2168">
        <v>4</v>
      </c>
    </row>
    <row r="2169" spans="2:12" x14ac:dyDescent="0.35">
      <c r="B2169" s="3">
        <v>170888</v>
      </c>
      <c r="C2169">
        <v>3</v>
      </c>
      <c r="E2169">
        <v>151209</v>
      </c>
      <c r="F2169" t="s">
        <v>10721</v>
      </c>
      <c r="H2169">
        <f t="shared" si="66"/>
        <v>151209</v>
      </c>
      <c r="I2169" t="str">
        <f t="shared" si="67"/>
        <v>Harrison College-Muncie</v>
      </c>
      <c r="K2169" s="3">
        <v>170976</v>
      </c>
      <c r="L2169">
        <v>1</v>
      </c>
    </row>
    <row r="2170" spans="2:12" x14ac:dyDescent="0.35">
      <c r="B2170" s="3">
        <v>170967</v>
      </c>
      <c r="C2170">
        <v>10</v>
      </c>
      <c r="E2170">
        <v>151209</v>
      </c>
      <c r="F2170" t="s">
        <v>10720</v>
      </c>
      <c r="H2170">
        <f t="shared" si="66"/>
        <v>151209</v>
      </c>
      <c r="I2170" t="str">
        <f t="shared" si="67"/>
        <v>Indiana Business College-Muncie</v>
      </c>
      <c r="K2170" s="3">
        <v>171100</v>
      </c>
      <c r="L2170">
        <v>1</v>
      </c>
    </row>
    <row r="2171" spans="2:12" x14ac:dyDescent="0.35">
      <c r="B2171" s="3">
        <v>170976</v>
      </c>
      <c r="C2171">
        <v>10</v>
      </c>
      <c r="E2171">
        <v>151227</v>
      </c>
      <c r="F2171" t="s">
        <v>332</v>
      </c>
      <c r="H2171">
        <f t="shared" si="66"/>
        <v>151227</v>
      </c>
      <c r="I2171" t="str">
        <f t="shared" si="67"/>
        <v>Indiana Business College (Vincennes)</v>
      </c>
      <c r="K2171" s="3">
        <v>171128</v>
      </c>
      <c r="L2171">
        <v>1</v>
      </c>
    </row>
    <row r="2172" spans="2:12" x14ac:dyDescent="0.35">
      <c r="B2172" s="3">
        <v>171100</v>
      </c>
      <c r="C2172">
        <v>10</v>
      </c>
      <c r="E2172">
        <v>151236</v>
      </c>
      <c r="F2172" t="s">
        <v>334</v>
      </c>
      <c r="H2172">
        <f t="shared" si="66"/>
        <v>151236</v>
      </c>
      <c r="I2172" t="str">
        <f t="shared" si="67"/>
        <v>Harrison College-Terre Haute</v>
      </c>
      <c r="K2172" s="3">
        <v>171137</v>
      </c>
      <c r="L2172">
        <v>1</v>
      </c>
    </row>
    <row r="2173" spans="2:12" x14ac:dyDescent="0.35">
      <c r="B2173" s="3">
        <v>171128</v>
      </c>
      <c r="C2173">
        <v>10</v>
      </c>
      <c r="E2173">
        <v>151245</v>
      </c>
      <c r="F2173" t="s">
        <v>1976</v>
      </c>
      <c r="H2173">
        <f t="shared" si="66"/>
        <v>151245</v>
      </c>
      <c r="I2173" t="str">
        <f t="shared" si="67"/>
        <v>Harrison College-Lafayette</v>
      </c>
      <c r="K2173" s="3">
        <v>171146</v>
      </c>
      <c r="L2173">
        <v>1</v>
      </c>
    </row>
    <row r="2174" spans="2:12" x14ac:dyDescent="0.35">
      <c r="B2174" s="3">
        <v>171137</v>
      </c>
      <c r="C2174">
        <v>10</v>
      </c>
      <c r="E2174">
        <v>151245</v>
      </c>
      <c r="F2174" t="s">
        <v>336</v>
      </c>
      <c r="H2174">
        <f t="shared" si="66"/>
        <v>151245</v>
      </c>
      <c r="I2174" t="str">
        <f t="shared" si="67"/>
        <v>Indiana Business College-Lafayette</v>
      </c>
      <c r="K2174" s="3">
        <v>171155</v>
      </c>
      <c r="L2174">
        <v>2</v>
      </c>
    </row>
    <row r="2175" spans="2:12" x14ac:dyDescent="0.35">
      <c r="B2175" s="3">
        <v>171146</v>
      </c>
      <c r="C2175">
        <v>10</v>
      </c>
      <c r="E2175">
        <v>151263</v>
      </c>
      <c r="F2175" t="s">
        <v>4869</v>
      </c>
      <c r="H2175">
        <f t="shared" si="66"/>
        <v>151263</v>
      </c>
      <c r="I2175" t="str">
        <f t="shared" si="67"/>
        <v>Indiana Central College</v>
      </c>
      <c r="K2175" s="3">
        <v>171225</v>
      </c>
      <c r="L2175">
        <v>1</v>
      </c>
    </row>
    <row r="2176" spans="2:12" x14ac:dyDescent="0.35">
      <c r="B2176" s="3">
        <v>171155</v>
      </c>
      <c r="C2176">
        <v>10</v>
      </c>
      <c r="E2176">
        <v>151263</v>
      </c>
      <c r="F2176" t="s">
        <v>4870</v>
      </c>
      <c r="H2176">
        <f t="shared" si="66"/>
        <v>151263</v>
      </c>
      <c r="I2176" t="str">
        <f t="shared" si="67"/>
        <v>Indiana Central University</v>
      </c>
      <c r="K2176" s="3">
        <v>171234</v>
      </c>
      <c r="L2176">
        <v>1</v>
      </c>
    </row>
    <row r="2177" spans="2:12" x14ac:dyDescent="0.35">
      <c r="B2177" s="3">
        <v>171225</v>
      </c>
      <c r="C2177">
        <v>10</v>
      </c>
      <c r="E2177">
        <v>151263</v>
      </c>
      <c r="F2177" t="s">
        <v>4871</v>
      </c>
      <c r="H2177">
        <f t="shared" si="66"/>
        <v>151263</v>
      </c>
      <c r="I2177" t="str">
        <f t="shared" si="67"/>
        <v>University of Indianapolis</v>
      </c>
      <c r="K2177" s="3">
        <v>171298</v>
      </c>
      <c r="L2177">
        <v>2</v>
      </c>
    </row>
    <row r="2178" spans="2:12" x14ac:dyDescent="0.35">
      <c r="B2178" s="3">
        <v>171234</v>
      </c>
      <c r="C2178">
        <v>10</v>
      </c>
      <c r="E2178">
        <v>151290</v>
      </c>
      <c r="F2178" t="s">
        <v>4872</v>
      </c>
      <c r="H2178">
        <f t="shared" si="66"/>
        <v>151290</v>
      </c>
      <c r="I2178" t="str">
        <f t="shared" si="67"/>
        <v>Indiana Institute of Technology</v>
      </c>
      <c r="K2178" s="3">
        <v>171304</v>
      </c>
      <c r="L2178">
        <v>1</v>
      </c>
    </row>
    <row r="2179" spans="2:12" x14ac:dyDescent="0.35">
      <c r="B2179" s="3">
        <v>171298</v>
      </c>
      <c r="C2179">
        <v>8</v>
      </c>
      <c r="E2179">
        <v>151306</v>
      </c>
      <c r="F2179" t="s">
        <v>4875</v>
      </c>
      <c r="H2179">
        <f t="shared" si="66"/>
        <v>151306</v>
      </c>
      <c r="I2179" t="str">
        <f t="shared" si="67"/>
        <v>Indiana State University, Evansville Campus</v>
      </c>
      <c r="K2179" s="3">
        <v>171359</v>
      </c>
      <c r="L2179">
        <v>1</v>
      </c>
    </row>
    <row r="2180" spans="2:12" x14ac:dyDescent="0.35">
      <c r="B2180" s="3">
        <v>171304</v>
      </c>
      <c r="C2180">
        <v>10</v>
      </c>
      <c r="E2180">
        <v>151306</v>
      </c>
      <c r="F2180" t="s">
        <v>4876</v>
      </c>
      <c r="H2180">
        <f t="shared" ref="H2180:H2243" si="68">E2180</f>
        <v>151306</v>
      </c>
      <c r="I2180" t="str">
        <f t="shared" ref="I2180:I2243" si="69">F2180</f>
        <v>University of Southern Indiana</v>
      </c>
      <c r="K2180" s="3">
        <v>171395</v>
      </c>
      <c r="L2180">
        <v>1</v>
      </c>
    </row>
    <row r="2181" spans="2:12" x14ac:dyDescent="0.35">
      <c r="B2181" s="3">
        <v>171359</v>
      </c>
      <c r="C2181">
        <v>4</v>
      </c>
      <c r="E2181">
        <v>151324</v>
      </c>
      <c r="F2181" t="s">
        <v>9468</v>
      </c>
      <c r="H2181">
        <f t="shared" si="68"/>
        <v>151324</v>
      </c>
      <c r="I2181" t="str">
        <f t="shared" si="69"/>
        <v>Indiana State University</v>
      </c>
      <c r="K2181" s="3">
        <v>171456</v>
      </c>
      <c r="L2181">
        <v>1</v>
      </c>
    </row>
    <row r="2182" spans="2:12" x14ac:dyDescent="0.35">
      <c r="B2182" s="3">
        <v>171395</v>
      </c>
      <c r="C2182">
        <v>10</v>
      </c>
      <c r="E2182">
        <v>151333</v>
      </c>
      <c r="F2182" t="s">
        <v>4882</v>
      </c>
      <c r="H2182">
        <f t="shared" si="68"/>
        <v>151333</v>
      </c>
      <c r="I2182" t="str">
        <f t="shared" si="69"/>
        <v>Indiana University-Kokomo</v>
      </c>
      <c r="K2182" s="3">
        <v>171483</v>
      </c>
      <c r="L2182">
        <v>1</v>
      </c>
    </row>
    <row r="2183" spans="2:12" x14ac:dyDescent="0.35">
      <c r="B2183" s="3">
        <v>171456</v>
      </c>
      <c r="C2183">
        <v>10</v>
      </c>
      <c r="E2183">
        <v>151342</v>
      </c>
      <c r="F2183" t="s">
        <v>4885</v>
      </c>
      <c r="H2183">
        <f t="shared" si="68"/>
        <v>151342</v>
      </c>
      <c r="I2183" t="str">
        <f t="shared" si="69"/>
        <v>Indiana University-South Bend</v>
      </c>
      <c r="K2183" s="3">
        <v>171492</v>
      </c>
      <c r="L2183">
        <v>2</v>
      </c>
    </row>
    <row r="2184" spans="2:12" x14ac:dyDescent="0.35">
      <c r="B2184" s="3">
        <v>171483</v>
      </c>
      <c r="C2184">
        <v>10</v>
      </c>
      <c r="E2184">
        <v>151351</v>
      </c>
      <c r="F2184" t="s">
        <v>4877</v>
      </c>
      <c r="H2184">
        <f t="shared" si="68"/>
        <v>151351</v>
      </c>
      <c r="I2184" t="str">
        <f t="shared" si="69"/>
        <v>Indiana University-Bloomington</v>
      </c>
      <c r="K2184" s="3">
        <v>171535</v>
      </c>
      <c r="L2184">
        <v>1</v>
      </c>
    </row>
    <row r="2185" spans="2:12" x14ac:dyDescent="0.35">
      <c r="B2185" s="3">
        <v>171492</v>
      </c>
      <c r="C2185">
        <v>10</v>
      </c>
      <c r="E2185">
        <v>151360</v>
      </c>
      <c r="F2185" t="s">
        <v>4883</v>
      </c>
      <c r="H2185">
        <f t="shared" si="68"/>
        <v>151360</v>
      </c>
      <c r="I2185" t="str">
        <f t="shared" si="69"/>
        <v>Indiana University-Northwest</v>
      </c>
      <c r="K2185" s="3">
        <v>171544</v>
      </c>
      <c r="L2185">
        <v>1</v>
      </c>
    </row>
    <row r="2186" spans="2:12" x14ac:dyDescent="0.35">
      <c r="B2186" s="3">
        <v>171535</v>
      </c>
      <c r="C2186">
        <v>10</v>
      </c>
      <c r="E2186">
        <v>151379</v>
      </c>
      <c r="F2186" t="s">
        <v>4886</v>
      </c>
      <c r="H2186">
        <f t="shared" si="68"/>
        <v>151379</v>
      </c>
      <c r="I2186" t="str">
        <f t="shared" si="69"/>
        <v>Indiana University-Southeast</v>
      </c>
      <c r="K2186" s="3">
        <v>171553</v>
      </c>
      <c r="L2186">
        <v>1</v>
      </c>
    </row>
    <row r="2187" spans="2:12" x14ac:dyDescent="0.35">
      <c r="B2187" s="3">
        <v>171544</v>
      </c>
      <c r="C2187">
        <v>1</v>
      </c>
      <c r="E2187">
        <v>151388</v>
      </c>
      <c r="F2187" t="s">
        <v>4878</v>
      </c>
      <c r="H2187">
        <f t="shared" si="68"/>
        <v>151388</v>
      </c>
      <c r="I2187" t="str">
        <f t="shared" si="69"/>
        <v>Indiana University-East</v>
      </c>
      <c r="K2187" s="3">
        <v>171571</v>
      </c>
      <c r="L2187">
        <v>1</v>
      </c>
    </row>
    <row r="2188" spans="2:12" x14ac:dyDescent="0.35">
      <c r="B2188" s="3">
        <v>171553</v>
      </c>
      <c r="C2188">
        <v>1</v>
      </c>
      <c r="E2188">
        <v>151458</v>
      </c>
      <c r="F2188" t="s">
        <v>8258</v>
      </c>
      <c r="H2188">
        <f t="shared" si="68"/>
        <v>151458</v>
      </c>
      <c r="I2188" t="str">
        <f t="shared" si="69"/>
        <v>International Business College-Fort Wayne</v>
      </c>
      <c r="K2188" s="3">
        <v>171599</v>
      </c>
      <c r="L2188">
        <v>1</v>
      </c>
    </row>
    <row r="2189" spans="2:12" x14ac:dyDescent="0.35">
      <c r="B2189" s="3">
        <v>171571</v>
      </c>
      <c r="C2189">
        <v>10</v>
      </c>
      <c r="E2189">
        <v>151458</v>
      </c>
      <c r="F2189" t="s">
        <v>8257</v>
      </c>
      <c r="H2189">
        <f t="shared" si="68"/>
        <v>151458</v>
      </c>
      <c r="I2189" t="str">
        <f t="shared" si="69"/>
        <v>International Junior College of Business</v>
      </c>
      <c r="K2189" s="3">
        <v>171881</v>
      </c>
      <c r="L2189">
        <v>2</v>
      </c>
    </row>
    <row r="2190" spans="2:12" x14ac:dyDescent="0.35">
      <c r="B2190" s="3">
        <v>171599</v>
      </c>
      <c r="C2190">
        <v>10</v>
      </c>
      <c r="E2190">
        <v>151467</v>
      </c>
      <c r="F2190" t="s">
        <v>10837</v>
      </c>
      <c r="H2190">
        <f t="shared" si="68"/>
        <v>151467</v>
      </c>
      <c r="I2190" t="str">
        <f t="shared" si="69"/>
        <v>International Business College-Indianapolis</v>
      </c>
      <c r="K2190" s="3">
        <v>172033</v>
      </c>
      <c r="L2190">
        <v>1</v>
      </c>
    </row>
    <row r="2191" spans="2:12" x14ac:dyDescent="0.35">
      <c r="B2191" s="3">
        <v>171881</v>
      </c>
      <c r="C2191">
        <v>10</v>
      </c>
      <c r="E2191">
        <v>151476</v>
      </c>
      <c r="F2191" t="s">
        <v>94</v>
      </c>
      <c r="H2191">
        <f t="shared" si="68"/>
        <v>151476</v>
      </c>
      <c r="I2191" t="str">
        <f t="shared" si="69"/>
        <v>ITT Technical Institute-Nashville</v>
      </c>
      <c r="K2191" s="3">
        <v>172042</v>
      </c>
      <c r="L2191">
        <v>3</v>
      </c>
    </row>
    <row r="2192" spans="2:12" x14ac:dyDescent="0.35">
      <c r="B2192" s="3">
        <v>172033</v>
      </c>
      <c r="C2192">
        <v>10</v>
      </c>
      <c r="E2192">
        <v>151494</v>
      </c>
      <c r="F2192" t="s">
        <v>94</v>
      </c>
      <c r="H2192">
        <f t="shared" si="68"/>
        <v>151494</v>
      </c>
      <c r="I2192" t="str">
        <f t="shared" si="69"/>
        <v>ITT Technical Institute-Nashville</v>
      </c>
      <c r="K2192" s="3">
        <v>172051</v>
      </c>
      <c r="L2192">
        <v>2</v>
      </c>
    </row>
    <row r="2193" spans="2:12" x14ac:dyDescent="0.35">
      <c r="B2193" s="3">
        <v>172042</v>
      </c>
      <c r="C2193">
        <v>3</v>
      </c>
      <c r="E2193">
        <v>151500</v>
      </c>
      <c r="F2193" t="s">
        <v>9198</v>
      </c>
      <c r="H2193">
        <f t="shared" si="68"/>
        <v>151500</v>
      </c>
      <c r="I2193" t="str">
        <f t="shared" si="69"/>
        <v>ITT Technical Institute-Fort Wayne</v>
      </c>
      <c r="K2193" s="3">
        <v>172079</v>
      </c>
      <c r="L2193">
        <v>1</v>
      </c>
    </row>
    <row r="2194" spans="2:12" x14ac:dyDescent="0.35">
      <c r="B2194" s="3">
        <v>172051</v>
      </c>
      <c r="C2194">
        <v>10</v>
      </c>
      <c r="E2194">
        <v>151519</v>
      </c>
      <c r="F2194" t="s">
        <v>8908</v>
      </c>
      <c r="H2194">
        <f t="shared" si="68"/>
        <v>151519</v>
      </c>
      <c r="I2194" t="str">
        <f t="shared" si="69"/>
        <v>ITT Technical Institute-Indianapolis</v>
      </c>
      <c r="K2194" s="3">
        <v>172121</v>
      </c>
      <c r="L2194">
        <v>1</v>
      </c>
    </row>
    <row r="2195" spans="2:12" x14ac:dyDescent="0.35">
      <c r="B2195" s="3">
        <v>172079</v>
      </c>
      <c r="C2195">
        <v>1</v>
      </c>
      <c r="E2195">
        <v>151616</v>
      </c>
      <c r="F2195" t="s">
        <v>10227</v>
      </c>
      <c r="H2195">
        <f t="shared" si="68"/>
        <v>151616</v>
      </c>
      <c r="I2195" t="str">
        <f t="shared" si="69"/>
        <v>Brown Mackie College-Merrillville</v>
      </c>
      <c r="K2195" s="3">
        <v>172200</v>
      </c>
      <c r="L2195">
        <v>1</v>
      </c>
    </row>
    <row r="2196" spans="2:12" x14ac:dyDescent="0.35">
      <c r="B2196" s="3">
        <v>172121</v>
      </c>
      <c r="C2196">
        <v>5</v>
      </c>
      <c r="E2196">
        <v>151616</v>
      </c>
      <c r="F2196" t="s">
        <v>10226</v>
      </c>
      <c r="H2196">
        <f t="shared" si="68"/>
        <v>151616</v>
      </c>
      <c r="I2196" t="str">
        <f t="shared" si="69"/>
        <v>Commonwealth Business College</v>
      </c>
      <c r="K2196" s="3">
        <v>172264</v>
      </c>
      <c r="L2196">
        <v>2</v>
      </c>
    </row>
    <row r="2197" spans="2:12" x14ac:dyDescent="0.35">
      <c r="B2197" s="3">
        <v>172200</v>
      </c>
      <c r="C2197">
        <v>10</v>
      </c>
      <c r="E2197">
        <v>151625</v>
      </c>
      <c r="F2197" t="s">
        <v>1977</v>
      </c>
      <c r="H2197">
        <f t="shared" si="68"/>
        <v>151625</v>
      </c>
      <c r="I2197" t="str">
        <f t="shared" si="69"/>
        <v>Brown Mackie College-Michigan City</v>
      </c>
      <c r="K2197" s="3">
        <v>172291</v>
      </c>
      <c r="L2197">
        <v>1</v>
      </c>
    </row>
    <row r="2198" spans="2:12" x14ac:dyDescent="0.35">
      <c r="B2198" s="3">
        <v>172264</v>
      </c>
      <c r="C2198">
        <v>10</v>
      </c>
      <c r="E2198">
        <v>151625</v>
      </c>
      <c r="F2198" t="s">
        <v>1127</v>
      </c>
      <c r="H2198">
        <f t="shared" si="68"/>
        <v>151625</v>
      </c>
      <c r="I2198" t="str">
        <f t="shared" si="69"/>
        <v>Commonwealth Business College-Michigan City</v>
      </c>
      <c r="K2198" s="3">
        <v>172307</v>
      </c>
      <c r="L2198">
        <v>1</v>
      </c>
    </row>
    <row r="2199" spans="2:12" x14ac:dyDescent="0.35">
      <c r="B2199" s="3">
        <v>172291</v>
      </c>
      <c r="C2199">
        <v>10</v>
      </c>
      <c r="E2199">
        <v>151661</v>
      </c>
      <c r="F2199" t="s">
        <v>9086</v>
      </c>
      <c r="H2199">
        <f t="shared" si="68"/>
        <v>151661</v>
      </c>
      <c r="I2199" t="str">
        <f t="shared" si="69"/>
        <v>Lincoln College of Technology-Indianapolis</v>
      </c>
      <c r="K2199" s="3">
        <v>172334</v>
      </c>
      <c r="L2199">
        <v>2</v>
      </c>
    </row>
    <row r="2200" spans="2:12" x14ac:dyDescent="0.35">
      <c r="B2200" s="3">
        <v>172307</v>
      </c>
      <c r="C2200">
        <v>10</v>
      </c>
      <c r="E2200">
        <v>151661</v>
      </c>
      <c r="F2200" t="s">
        <v>96</v>
      </c>
      <c r="H2200">
        <f t="shared" si="68"/>
        <v>151661</v>
      </c>
      <c r="I2200" t="str">
        <f t="shared" si="69"/>
        <v>Lincoln Technical Institute</v>
      </c>
      <c r="K2200" s="3">
        <v>172440</v>
      </c>
      <c r="L2200">
        <v>2</v>
      </c>
    </row>
    <row r="2201" spans="2:12" x14ac:dyDescent="0.35">
      <c r="B2201" s="3">
        <v>172334</v>
      </c>
      <c r="C2201">
        <v>10</v>
      </c>
      <c r="E2201">
        <v>151704</v>
      </c>
      <c r="F2201" t="s">
        <v>8259</v>
      </c>
      <c r="H2201">
        <f t="shared" si="68"/>
        <v>151704</v>
      </c>
      <c r="I2201" t="str">
        <f t="shared" si="69"/>
        <v>Lockyear College</v>
      </c>
      <c r="K2201" s="3">
        <v>172477</v>
      </c>
      <c r="L2201">
        <v>2</v>
      </c>
    </row>
    <row r="2202" spans="2:12" x14ac:dyDescent="0.35">
      <c r="B2202" s="3">
        <v>172440</v>
      </c>
      <c r="C2202">
        <v>10</v>
      </c>
      <c r="E2202">
        <v>151759</v>
      </c>
      <c r="F2202" t="s">
        <v>8649</v>
      </c>
      <c r="H2202">
        <f t="shared" si="68"/>
        <v>151759</v>
      </c>
      <c r="I2202" t="str">
        <f t="shared" si="69"/>
        <v>Lutheran College of Health Professions</v>
      </c>
      <c r="K2202" s="3">
        <v>172608</v>
      </c>
      <c r="L2202">
        <v>2</v>
      </c>
    </row>
    <row r="2203" spans="2:12" x14ac:dyDescent="0.35">
      <c r="B2203" s="3">
        <v>172477</v>
      </c>
      <c r="C2203">
        <v>9</v>
      </c>
      <c r="E2203">
        <v>151777</v>
      </c>
      <c r="F2203" t="s">
        <v>4888</v>
      </c>
      <c r="H2203">
        <f t="shared" si="68"/>
        <v>151777</v>
      </c>
      <c r="I2203" t="str">
        <f t="shared" si="69"/>
        <v>Manchester College</v>
      </c>
      <c r="K2203" s="3">
        <v>172617</v>
      </c>
      <c r="L2203">
        <v>1</v>
      </c>
    </row>
    <row r="2204" spans="2:12" x14ac:dyDescent="0.35">
      <c r="B2204" s="3">
        <v>172608</v>
      </c>
      <c r="C2204">
        <v>10</v>
      </c>
      <c r="E2204">
        <v>151777</v>
      </c>
      <c r="F2204" t="s">
        <v>4890</v>
      </c>
      <c r="H2204">
        <f t="shared" si="68"/>
        <v>151777</v>
      </c>
      <c r="I2204" t="str">
        <f t="shared" si="69"/>
        <v>Manchester University</v>
      </c>
      <c r="K2204" s="3">
        <v>172635</v>
      </c>
      <c r="L2204">
        <v>1</v>
      </c>
    </row>
    <row r="2205" spans="2:12" x14ac:dyDescent="0.35">
      <c r="B2205" s="3">
        <v>172617</v>
      </c>
      <c r="C2205">
        <v>10</v>
      </c>
      <c r="E2205">
        <v>151786</v>
      </c>
      <c r="F2205" t="s">
        <v>4891</v>
      </c>
      <c r="H2205">
        <f t="shared" si="68"/>
        <v>151786</v>
      </c>
      <c r="I2205" t="str">
        <f t="shared" si="69"/>
        <v>Marian College</v>
      </c>
      <c r="K2205" s="3">
        <v>172644</v>
      </c>
      <c r="L2205">
        <v>1</v>
      </c>
    </row>
    <row r="2206" spans="2:12" x14ac:dyDescent="0.35">
      <c r="B2206" s="3">
        <v>172635</v>
      </c>
      <c r="C2206">
        <v>10</v>
      </c>
      <c r="E2206">
        <v>151786</v>
      </c>
      <c r="F2206" t="s">
        <v>4892</v>
      </c>
      <c r="H2206">
        <f t="shared" si="68"/>
        <v>151786</v>
      </c>
      <c r="I2206" t="str">
        <f t="shared" si="69"/>
        <v>Marian University</v>
      </c>
      <c r="K2206" s="3">
        <v>172671</v>
      </c>
      <c r="L2206">
        <v>1</v>
      </c>
    </row>
    <row r="2207" spans="2:12" x14ac:dyDescent="0.35">
      <c r="B2207" s="3">
        <v>172644</v>
      </c>
      <c r="C2207">
        <v>10</v>
      </c>
      <c r="E2207">
        <v>151801</v>
      </c>
      <c r="F2207" t="s">
        <v>4894</v>
      </c>
      <c r="H2207">
        <f t="shared" si="68"/>
        <v>151801</v>
      </c>
      <c r="I2207" t="str">
        <f t="shared" si="69"/>
        <v>Indiana Wesleyan University-Marion</v>
      </c>
      <c r="K2207" s="3">
        <v>172699</v>
      </c>
      <c r="L2207">
        <v>1</v>
      </c>
    </row>
    <row r="2208" spans="2:12" x14ac:dyDescent="0.35">
      <c r="B2208" s="3">
        <v>172671</v>
      </c>
      <c r="C2208">
        <v>10</v>
      </c>
      <c r="E2208">
        <v>151801</v>
      </c>
      <c r="F2208" t="s">
        <v>4893</v>
      </c>
      <c r="H2208">
        <f t="shared" si="68"/>
        <v>151801</v>
      </c>
      <c r="I2208" t="str">
        <f t="shared" si="69"/>
        <v>Marion College</v>
      </c>
      <c r="K2208" s="3">
        <v>172705</v>
      </c>
      <c r="L2208">
        <v>1</v>
      </c>
    </row>
    <row r="2209" spans="2:12" x14ac:dyDescent="0.35">
      <c r="B2209" s="3">
        <v>172699</v>
      </c>
      <c r="C2209">
        <v>10</v>
      </c>
      <c r="E2209">
        <v>151810</v>
      </c>
      <c r="F2209" t="s">
        <v>10261</v>
      </c>
      <c r="H2209">
        <f t="shared" si="68"/>
        <v>151810</v>
      </c>
      <c r="I2209" t="str">
        <f t="shared" si="69"/>
        <v>Martin Center College</v>
      </c>
      <c r="K2209" s="3">
        <v>172778</v>
      </c>
      <c r="L2209">
        <v>2</v>
      </c>
    </row>
    <row r="2210" spans="2:12" x14ac:dyDescent="0.35">
      <c r="B2210" s="3">
        <v>172705</v>
      </c>
      <c r="C2210">
        <v>10</v>
      </c>
      <c r="E2210">
        <v>151810</v>
      </c>
      <c r="F2210" t="s">
        <v>10262</v>
      </c>
      <c r="H2210">
        <f t="shared" si="68"/>
        <v>151810</v>
      </c>
      <c r="I2210" t="str">
        <f t="shared" si="69"/>
        <v>Martin University</v>
      </c>
      <c r="K2210" s="3">
        <v>172866</v>
      </c>
      <c r="L2210">
        <v>2</v>
      </c>
    </row>
    <row r="2211" spans="2:12" x14ac:dyDescent="0.35">
      <c r="B2211" s="3">
        <v>172778</v>
      </c>
      <c r="C2211">
        <v>6</v>
      </c>
      <c r="E2211">
        <v>151865</v>
      </c>
      <c r="F2211" t="s">
        <v>4898</v>
      </c>
      <c r="H2211">
        <f t="shared" si="68"/>
        <v>151865</v>
      </c>
      <c r="I2211" t="str">
        <f t="shared" si="69"/>
        <v>Anabaptist Mennonite Biblical Seminary</v>
      </c>
      <c r="K2211" s="3">
        <v>172918</v>
      </c>
      <c r="L2211">
        <v>2</v>
      </c>
    </row>
    <row r="2212" spans="2:12" x14ac:dyDescent="0.35">
      <c r="B2212" s="3">
        <v>172866</v>
      </c>
      <c r="C2212">
        <v>7</v>
      </c>
      <c r="E2212">
        <v>151865</v>
      </c>
      <c r="F2212" t="s">
        <v>4897</v>
      </c>
      <c r="H2212">
        <f t="shared" si="68"/>
        <v>151865</v>
      </c>
      <c r="I2212" t="str">
        <f t="shared" si="69"/>
        <v>Associated Mennonite Biblical Seminary</v>
      </c>
      <c r="K2212" s="3">
        <v>172954</v>
      </c>
      <c r="L2212">
        <v>2</v>
      </c>
    </row>
    <row r="2213" spans="2:12" x14ac:dyDescent="0.35">
      <c r="B2213" s="3">
        <v>172918</v>
      </c>
      <c r="C2213">
        <v>8</v>
      </c>
      <c r="E2213">
        <v>151865</v>
      </c>
      <c r="F2213" t="s">
        <v>4895</v>
      </c>
      <c r="H2213">
        <f t="shared" si="68"/>
        <v>151865</v>
      </c>
      <c r="I2213" t="str">
        <f t="shared" si="69"/>
        <v>Mennonite Biblical Seminary</v>
      </c>
      <c r="K2213" s="3">
        <v>172963</v>
      </c>
      <c r="L2213">
        <v>2</v>
      </c>
    </row>
    <row r="2214" spans="2:12" x14ac:dyDescent="0.35">
      <c r="B2214" s="3">
        <v>172954</v>
      </c>
      <c r="C2214">
        <v>7</v>
      </c>
      <c r="E2214">
        <v>151944</v>
      </c>
      <c r="F2214" t="s">
        <v>8260</v>
      </c>
      <c r="H2214">
        <f t="shared" si="68"/>
        <v>151944</v>
      </c>
      <c r="I2214" t="str">
        <f t="shared" si="69"/>
        <v>Brown Mackie College-South Bend</v>
      </c>
      <c r="K2214" s="3">
        <v>172972</v>
      </c>
      <c r="L2214">
        <v>1</v>
      </c>
    </row>
    <row r="2215" spans="2:12" x14ac:dyDescent="0.35">
      <c r="B2215" s="3">
        <v>172963</v>
      </c>
      <c r="C2215">
        <v>10</v>
      </c>
      <c r="E2215">
        <v>151944</v>
      </c>
      <c r="F2215" t="s">
        <v>810</v>
      </c>
      <c r="H2215">
        <f t="shared" si="68"/>
        <v>151944</v>
      </c>
      <c r="I2215" t="str">
        <f t="shared" si="69"/>
        <v>Michiana College</v>
      </c>
      <c r="K2215" s="3">
        <v>173009</v>
      </c>
      <c r="L2215">
        <v>1</v>
      </c>
    </row>
    <row r="2216" spans="2:12" x14ac:dyDescent="0.35">
      <c r="B2216" s="3">
        <v>172972</v>
      </c>
      <c r="C2216">
        <v>3</v>
      </c>
      <c r="E2216">
        <v>151962</v>
      </c>
      <c r="F2216" t="s">
        <v>9785</v>
      </c>
      <c r="H2216">
        <f t="shared" si="68"/>
        <v>151962</v>
      </c>
      <c r="I2216" t="str">
        <f t="shared" si="69"/>
        <v>Mid-America College of Funeral Service</v>
      </c>
      <c r="K2216" s="3">
        <v>173045</v>
      </c>
      <c r="L2216">
        <v>2</v>
      </c>
    </row>
    <row r="2217" spans="2:12" x14ac:dyDescent="0.35">
      <c r="B2217" s="3">
        <v>173009</v>
      </c>
      <c r="C2217">
        <v>2</v>
      </c>
      <c r="E2217">
        <v>152080</v>
      </c>
      <c r="F2217" t="s">
        <v>4929</v>
      </c>
      <c r="H2217">
        <f t="shared" si="68"/>
        <v>152080</v>
      </c>
      <c r="I2217" t="str">
        <f t="shared" si="69"/>
        <v>University of Notre Dame</v>
      </c>
      <c r="K2217" s="3">
        <v>173063</v>
      </c>
      <c r="L2217">
        <v>3</v>
      </c>
    </row>
    <row r="2218" spans="2:12" x14ac:dyDescent="0.35">
      <c r="B2218" s="3">
        <v>173045</v>
      </c>
      <c r="C2218">
        <v>10</v>
      </c>
      <c r="E2218">
        <v>152099</v>
      </c>
      <c r="F2218" t="s">
        <v>4899</v>
      </c>
      <c r="H2218">
        <f t="shared" si="68"/>
        <v>152099</v>
      </c>
      <c r="I2218" t="str">
        <f t="shared" si="69"/>
        <v>Oakland City College</v>
      </c>
      <c r="K2218" s="3">
        <v>173115</v>
      </c>
      <c r="L2218">
        <v>1</v>
      </c>
    </row>
    <row r="2219" spans="2:12" x14ac:dyDescent="0.35">
      <c r="B2219" s="3">
        <v>173063</v>
      </c>
      <c r="C2219">
        <v>10</v>
      </c>
      <c r="E2219">
        <v>152099</v>
      </c>
      <c r="F2219" t="s">
        <v>4901</v>
      </c>
      <c r="H2219">
        <f t="shared" si="68"/>
        <v>152099</v>
      </c>
      <c r="I2219" t="str">
        <f t="shared" si="69"/>
        <v>Oakland City University</v>
      </c>
      <c r="K2219" s="3">
        <v>173124</v>
      </c>
      <c r="L2219">
        <v>2</v>
      </c>
    </row>
    <row r="2220" spans="2:12" x14ac:dyDescent="0.35">
      <c r="B2220" s="3">
        <v>173115</v>
      </c>
      <c r="C2220">
        <v>7</v>
      </c>
      <c r="E2220">
        <v>152220</v>
      </c>
      <c r="F2220" t="s">
        <v>9537</v>
      </c>
      <c r="H2220">
        <f t="shared" si="68"/>
        <v>152220</v>
      </c>
      <c r="I2220" t="str">
        <f t="shared" si="69"/>
        <v>Professional Careers Institute</v>
      </c>
      <c r="K2220" s="3">
        <v>173142</v>
      </c>
      <c r="L2220">
        <v>1</v>
      </c>
    </row>
    <row r="2221" spans="2:12" x14ac:dyDescent="0.35">
      <c r="B2221" s="3">
        <v>173124</v>
      </c>
      <c r="C2221">
        <v>10</v>
      </c>
      <c r="E2221">
        <v>152248</v>
      </c>
      <c r="F2221" t="s">
        <v>4905</v>
      </c>
      <c r="H2221">
        <f t="shared" si="68"/>
        <v>152248</v>
      </c>
      <c r="I2221" t="str">
        <f t="shared" si="69"/>
        <v>Purdue University-Calumet Campus</v>
      </c>
      <c r="K2221" s="3">
        <v>173160</v>
      </c>
      <c r="L2221">
        <v>2</v>
      </c>
    </row>
    <row r="2222" spans="2:12" x14ac:dyDescent="0.35">
      <c r="B2222" s="3">
        <v>173142</v>
      </c>
      <c r="C2222">
        <v>10</v>
      </c>
      <c r="E2222">
        <v>152266</v>
      </c>
      <c r="F2222" t="s">
        <v>4903</v>
      </c>
      <c r="H2222">
        <f t="shared" si="68"/>
        <v>152266</v>
      </c>
      <c r="I2222" t="str">
        <f t="shared" si="69"/>
        <v>Purdue University-North Central Campus</v>
      </c>
      <c r="K2222" s="3">
        <v>173179</v>
      </c>
      <c r="L2222">
        <v>1</v>
      </c>
    </row>
    <row r="2223" spans="2:12" x14ac:dyDescent="0.35">
      <c r="B2223" s="3">
        <v>173160</v>
      </c>
      <c r="C2223">
        <v>10</v>
      </c>
      <c r="E2223">
        <v>152318</v>
      </c>
      <c r="F2223" t="s">
        <v>4909</v>
      </c>
      <c r="H2223">
        <f t="shared" si="68"/>
        <v>152318</v>
      </c>
      <c r="I2223" t="str">
        <f t="shared" si="69"/>
        <v>Rose Polytechnic Institute</v>
      </c>
      <c r="K2223" s="3">
        <v>173203</v>
      </c>
      <c r="L2223">
        <v>3</v>
      </c>
    </row>
    <row r="2224" spans="2:12" x14ac:dyDescent="0.35">
      <c r="B2224" s="3">
        <v>173179</v>
      </c>
      <c r="C2224">
        <v>9</v>
      </c>
      <c r="E2224">
        <v>152318</v>
      </c>
      <c r="F2224" t="s">
        <v>4910</v>
      </c>
      <c r="H2224">
        <f t="shared" si="68"/>
        <v>152318</v>
      </c>
      <c r="I2224" t="str">
        <f t="shared" si="69"/>
        <v>Rose-Hulman Institute of Technology</v>
      </c>
      <c r="K2224" s="3">
        <v>173258</v>
      </c>
      <c r="L2224">
        <v>1</v>
      </c>
    </row>
    <row r="2225" spans="2:12" x14ac:dyDescent="0.35">
      <c r="B2225" s="3">
        <v>173203</v>
      </c>
      <c r="C2225">
        <v>10</v>
      </c>
      <c r="E2225">
        <v>152336</v>
      </c>
      <c r="F2225" t="s">
        <v>4911</v>
      </c>
      <c r="H2225">
        <f t="shared" si="68"/>
        <v>152336</v>
      </c>
      <c r="I2225" t="str">
        <f t="shared" si="69"/>
        <v>Saint Francis College</v>
      </c>
      <c r="K2225" s="3">
        <v>173300</v>
      </c>
      <c r="L2225">
        <v>1</v>
      </c>
    </row>
    <row r="2226" spans="2:12" x14ac:dyDescent="0.35">
      <c r="B2226" s="3">
        <v>173258</v>
      </c>
      <c r="C2226">
        <v>10</v>
      </c>
      <c r="E2226">
        <v>152336</v>
      </c>
      <c r="F2226" t="s">
        <v>4912</v>
      </c>
      <c r="H2226">
        <f t="shared" si="68"/>
        <v>152336</v>
      </c>
      <c r="I2226" t="str">
        <f t="shared" si="69"/>
        <v>University of Saint Francis-Fort Wayne</v>
      </c>
      <c r="K2226" s="3">
        <v>173328</v>
      </c>
      <c r="L2226">
        <v>2</v>
      </c>
    </row>
    <row r="2227" spans="2:12" x14ac:dyDescent="0.35">
      <c r="B2227" s="3">
        <v>173300</v>
      </c>
      <c r="C2227">
        <v>10</v>
      </c>
      <c r="E2227">
        <v>152363</v>
      </c>
      <c r="F2227" t="s">
        <v>4913</v>
      </c>
      <c r="H2227">
        <f t="shared" si="68"/>
        <v>152363</v>
      </c>
      <c r="I2227" t="str">
        <f t="shared" si="69"/>
        <v>Saint Joseph's College</v>
      </c>
      <c r="K2227" s="3">
        <v>173407</v>
      </c>
      <c r="L2227">
        <v>1</v>
      </c>
    </row>
    <row r="2228" spans="2:12" x14ac:dyDescent="0.35">
      <c r="B2228" s="3">
        <v>173328</v>
      </c>
      <c r="C2228">
        <v>10</v>
      </c>
      <c r="E2228">
        <v>152381</v>
      </c>
      <c r="F2228" t="s">
        <v>4917</v>
      </c>
      <c r="H2228">
        <f t="shared" si="68"/>
        <v>152381</v>
      </c>
      <c r="I2228" t="str">
        <f t="shared" si="69"/>
        <v>Saint Mary-of-the-Woods College</v>
      </c>
      <c r="K2228" s="3">
        <v>173416</v>
      </c>
      <c r="L2228">
        <v>1</v>
      </c>
    </row>
    <row r="2229" spans="2:12" x14ac:dyDescent="0.35">
      <c r="B2229" s="3">
        <v>173407</v>
      </c>
      <c r="C2229">
        <v>3</v>
      </c>
      <c r="E2229">
        <v>152390</v>
      </c>
      <c r="F2229" t="s">
        <v>4920</v>
      </c>
      <c r="H2229">
        <f t="shared" si="68"/>
        <v>152390</v>
      </c>
      <c r="I2229" t="str">
        <f t="shared" si="69"/>
        <v>Saint Mary's College</v>
      </c>
      <c r="K2229" s="3">
        <v>173425</v>
      </c>
      <c r="L2229">
        <v>1</v>
      </c>
    </row>
    <row r="2230" spans="2:12" x14ac:dyDescent="0.35">
      <c r="B2230" s="3">
        <v>173416</v>
      </c>
      <c r="C2230">
        <v>8</v>
      </c>
      <c r="E2230">
        <v>152406</v>
      </c>
      <c r="F2230" t="s">
        <v>4922</v>
      </c>
      <c r="H2230">
        <f t="shared" si="68"/>
        <v>152406</v>
      </c>
      <c r="I2230" t="str">
        <f t="shared" si="69"/>
        <v>Saint Meinrad College</v>
      </c>
      <c r="K2230" s="3">
        <v>173452</v>
      </c>
      <c r="L2230">
        <v>1</v>
      </c>
    </row>
    <row r="2231" spans="2:12" x14ac:dyDescent="0.35">
      <c r="B2231" s="3">
        <v>173425</v>
      </c>
      <c r="C2231">
        <v>2</v>
      </c>
      <c r="E2231">
        <v>152415</v>
      </c>
      <c r="F2231" t="s">
        <v>10355</v>
      </c>
      <c r="H2231">
        <f t="shared" si="68"/>
        <v>152415</v>
      </c>
      <c r="I2231" t="str">
        <f t="shared" si="69"/>
        <v>Kaplan College-Hammond</v>
      </c>
      <c r="K2231" s="3">
        <v>173461</v>
      </c>
      <c r="L2231">
        <v>1</v>
      </c>
    </row>
    <row r="2232" spans="2:12" x14ac:dyDescent="0.35">
      <c r="B2232" s="3">
        <v>173452</v>
      </c>
      <c r="C2232">
        <v>10</v>
      </c>
      <c r="E2232">
        <v>152415</v>
      </c>
      <c r="F2232" t="s">
        <v>10354</v>
      </c>
      <c r="H2232">
        <f t="shared" si="68"/>
        <v>152415</v>
      </c>
      <c r="I2232" t="str">
        <f t="shared" si="69"/>
        <v>Sawyer College-Hammond</v>
      </c>
      <c r="K2232" s="3">
        <v>173489</v>
      </c>
      <c r="L2232">
        <v>1</v>
      </c>
    </row>
    <row r="2233" spans="2:12" x14ac:dyDescent="0.35">
      <c r="B2233" s="3">
        <v>173461</v>
      </c>
      <c r="C2233">
        <v>7</v>
      </c>
      <c r="E2233">
        <v>152424</v>
      </c>
      <c r="F2233" t="s">
        <v>1978</v>
      </c>
      <c r="H2233">
        <f t="shared" si="68"/>
        <v>152424</v>
      </c>
      <c r="I2233" t="str">
        <f t="shared" si="69"/>
        <v>Kaplan College-Merrillville</v>
      </c>
      <c r="K2233" s="3">
        <v>173531</v>
      </c>
      <c r="L2233">
        <v>1</v>
      </c>
    </row>
    <row r="2234" spans="2:12" x14ac:dyDescent="0.35">
      <c r="B2234" s="3">
        <v>173489</v>
      </c>
      <c r="C2234">
        <v>5</v>
      </c>
      <c r="E2234">
        <v>152424</v>
      </c>
      <c r="F2234" t="s">
        <v>1129</v>
      </c>
      <c r="H2234">
        <f t="shared" si="68"/>
        <v>152424</v>
      </c>
      <c r="I2234" t="str">
        <f t="shared" si="69"/>
        <v>Sawyer College-Merrillville</v>
      </c>
      <c r="K2234" s="3">
        <v>173559</v>
      </c>
      <c r="L2234">
        <v>3</v>
      </c>
    </row>
    <row r="2235" spans="2:12" x14ac:dyDescent="0.35">
      <c r="B2235" s="3">
        <v>173531</v>
      </c>
      <c r="C2235">
        <v>1</v>
      </c>
      <c r="E2235">
        <v>152451</v>
      </c>
      <c r="F2235" t="s">
        <v>8886</v>
      </c>
      <c r="H2235">
        <f t="shared" si="68"/>
        <v>152451</v>
      </c>
      <c r="I2235" t="str">
        <f t="shared" si="69"/>
        <v>Saint Meinrad School of Theology</v>
      </c>
      <c r="K2235" s="3">
        <v>173629</v>
      </c>
      <c r="L2235">
        <v>2</v>
      </c>
    </row>
    <row r="2236" spans="2:12" x14ac:dyDescent="0.35">
      <c r="B2236" s="3">
        <v>173559</v>
      </c>
      <c r="C2236">
        <v>10</v>
      </c>
      <c r="E2236">
        <v>152530</v>
      </c>
      <c r="F2236" t="s">
        <v>4924</v>
      </c>
      <c r="H2236">
        <f t="shared" si="68"/>
        <v>152530</v>
      </c>
      <c r="I2236" t="str">
        <f t="shared" si="69"/>
        <v>Taylor University</v>
      </c>
      <c r="K2236" s="3">
        <v>173638</v>
      </c>
      <c r="L2236">
        <v>2</v>
      </c>
    </row>
    <row r="2237" spans="2:12" x14ac:dyDescent="0.35">
      <c r="B2237" s="3">
        <v>173629</v>
      </c>
      <c r="C2237">
        <v>5</v>
      </c>
      <c r="E2237">
        <v>152567</v>
      </c>
      <c r="F2237" t="s">
        <v>4928</v>
      </c>
      <c r="H2237">
        <f t="shared" si="68"/>
        <v>152567</v>
      </c>
      <c r="I2237" t="str">
        <f t="shared" si="69"/>
        <v>Trine University</v>
      </c>
      <c r="K2237" s="3">
        <v>173647</v>
      </c>
      <c r="L2237">
        <v>1</v>
      </c>
    </row>
    <row r="2238" spans="2:12" x14ac:dyDescent="0.35">
      <c r="B2238" s="3">
        <v>173638</v>
      </c>
      <c r="C2238">
        <v>7</v>
      </c>
      <c r="E2238">
        <v>152567</v>
      </c>
      <c r="F2238" t="s">
        <v>4925</v>
      </c>
      <c r="H2238">
        <f t="shared" si="68"/>
        <v>152567</v>
      </c>
      <c r="I2238" t="str">
        <f t="shared" si="69"/>
        <v>Tri-State College</v>
      </c>
      <c r="K2238" s="3">
        <v>173665</v>
      </c>
      <c r="L2238">
        <v>1</v>
      </c>
    </row>
    <row r="2239" spans="2:12" x14ac:dyDescent="0.35">
      <c r="B2239" s="3">
        <v>173647</v>
      </c>
      <c r="C2239">
        <v>10</v>
      </c>
      <c r="E2239">
        <v>152567</v>
      </c>
      <c r="F2239" t="s">
        <v>4927</v>
      </c>
      <c r="H2239">
        <f t="shared" si="68"/>
        <v>152567</v>
      </c>
      <c r="I2239" t="str">
        <f t="shared" si="69"/>
        <v>Tri-State University</v>
      </c>
      <c r="K2239" s="3">
        <v>173683</v>
      </c>
      <c r="L2239">
        <v>1</v>
      </c>
    </row>
    <row r="2240" spans="2:12" x14ac:dyDescent="0.35">
      <c r="B2240" s="3">
        <v>173665</v>
      </c>
      <c r="C2240">
        <v>10</v>
      </c>
      <c r="E2240">
        <v>152600</v>
      </c>
      <c r="F2240" t="s">
        <v>4930</v>
      </c>
      <c r="H2240">
        <f t="shared" si="68"/>
        <v>152600</v>
      </c>
      <c r="I2240" t="str">
        <f t="shared" si="69"/>
        <v>Valparaiso University</v>
      </c>
      <c r="K2240" s="3">
        <v>173708</v>
      </c>
      <c r="L2240">
        <v>1</v>
      </c>
    </row>
    <row r="2241" spans="2:12" x14ac:dyDescent="0.35">
      <c r="B2241" s="3">
        <v>173683</v>
      </c>
      <c r="C2241">
        <v>4</v>
      </c>
      <c r="E2241">
        <v>152637</v>
      </c>
      <c r="F2241" t="s">
        <v>4932</v>
      </c>
      <c r="H2241">
        <f t="shared" si="68"/>
        <v>152637</v>
      </c>
      <c r="I2241" t="str">
        <f t="shared" si="69"/>
        <v>Vincennes University</v>
      </c>
      <c r="K2241" s="3">
        <v>173735</v>
      </c>
      <c r="L2241">
        <v>2</v>
      </c>
    </row>
    <row r="2242" spans="2:12" x14ac:dyDescent="0.35">
      <c r="B2242" s="3">
        <v>173708</v>
      </c>
      <c r="C2242">
        <v>7</v>
      </c>
      <c r="E2242">
        <v>152673</v>
      </c>
      <c r="F2242" t="s">
        <v>4933</v>
      </c>
      <c r="H2242">
        <f t="shared" si="68"/>
        <v>152673</v>
      </c>
      <c r="I2242" t="str">
        <f t="shared" si="69"/>
        <v>Wabash College</v>
      </c>
      <c r="K2242" s="3">
        <v>173799</v>
      </c>
      <c r="L2242">
        <v>2</v>
      </c>
    </row>
    <row r="2243" spans="2:12" x14ac:dyDescent="0.35">
      <c r="B2243" s="3">
        <v>173735</v>
      </c>
      <c r="C2243">
        <v>10</v>
      </c>
      <c r="E2243">
        <v>152798</v>
      </c>
      <c r="F2243" t="s">
        <v>338</v>
      </c>
      <c r="H2243">
        <f t="shared" si="68"/>
        <v>152798</v>
      </c>
      <c r="I2243" t="str">
        <f t="shared" si="69"/>
        <v>Allen College</v>
      </c>
      <c r="K2243" s="3">
        <v>173805</v>
      </c>
      <c r="L2243">
        <v>2</v>
      </c>
    </row>
    <row r="2244" spans="2:12" x14ac:dyDescent="0.35">
      <c r="B2244" s="3">
        <v>173799</v>
      </c>
      <c r="C2244">
        <v>10</v>
      </c>
      <c r="E2244">
        <v>152822</v>
      </c>
      <c r="F2244" t="s">
        <v>8109</v>
      </c>
      <c r="H2244">
        <f t="shared" ref="H2244:H2307" si="70">E2244</f>
        <v>152822</v>
      </c>
      <c r="I2244" t="str">
        <f t="shared" ref="I2244:I2307" si="71">F2244</f>
        <v>AIB College of Business</v>
      </c>
      <c r="K2244" s="3">
        <v>173850</v>
      </c>
      <c r="L2244">
        <v>1</v>
      </c>
    </row>
    <row r="2245" spans="2:12" x14ac:dyDescent="0.35">
      <c r="B2245" s="3">
        <v>173805</v>
      </c>
      <c r="C2245">
        <v>10</v>
      </c>
      <c r="E2245">
        <v>152822</v>
      </c>
      <c r="F2245" t="s">
        <v>8108</v>
      </c>
      <c r="H2245">
        <f t="shared" si="70"/>
        <v>152822</v>
      </c>
      <c r="I2245" t="str">
        <f t="shared" si="71"/>
        <v>American Institute of Business</v>
      </c>
      <c r="K2245" s="3">
        <v>173869</v>
      </c>
      <c r="L2245">
        <v>2</v>
      </c>
    </row>
    <row r="2246" spans="2:12" x14ac:dyDescent="0.35">
      <c r="B2246" s="3">
        <v>173850</v>
      </c>
      <c r="C2246">
        <v>1</v>
      </c>
      <c r="E2246">
        <v>152992</v>
      </c>
      <c r="F2246" t="s">
        <v>4937</v>
      </c>
      <c r="H2246">
        <f t="shared" si="70"/>
        <v>152992</v>
      </c>
      <c r="I2246" t="str">
        <f t="shared" si="71"/>
        <v>Briar Cliff College</v>
      </c>
      <c r="K2246" s="3">
        <v>173887</v>
      </c>
      <c r="L2246">
        <v>2</v>
      </c>
    </row>
    <row r="2247" spans="2:12" x14ac:dyDescent="0.35">
      <c r="B2247" s="3">
        <v>173869</v>
      </c>
      <c r="C2247">
        <v>4</v>
      </c>
      <c r="E2247">
        <v>152992</v>
      </c>
      <c r="F2247" t="s">
        <v>4938</v>
      </c>
      <c r="H2247">
        <f t="shared" si="70"/>
        <v>152992</v>
      </c>
      <c r="I2247" t="str">
        <f t="shared" si="71"/>
        <v>Briar Cliff University</v>
      </c>
      <c r="K2247" s="3">
        <v>173896</v>
      </c>
      <c r="L2247">
        <v>1</v>
      </c>
    </row>
    <row r="2248" spans="2:12" x14ac:dyDescent="0.35">
      <c r="B2248" s="3">
        <v>173887</v>
      </c>
      <c r="C2248">
        <v>5</v>
      </c>
      <c r="E2248">
        <v>153001</v>
      </c>
      <c r="F2248" t="s">
        <v>4939</v>
      </c>
      <c r="H2248">
        <f t="shared" si="70"/>
        <v>153001</v>
      </c>
      <c r="I2248" t="str">
        <f t="shared" si="71"/>
        <v>Buena Vista College</v>
      </c>
      <c r="K2248" s="3">
        <v>173902</v>
      </c>
      <c r="L2248">
        <v>1</v>
      </c>
    </row>
    <row r="2249" spans="2:12" x14ac:dyDescent="0.35">
      <c r="B2249" s="3">
        <v>173896</v>
      </c>
      <c r="C2249">
        <v>10</v>
      </c>
      <c r="E2249">
        <v>153001</v>
      </c>
      <c r="F2249" t="s">
        <v>4941</v>
      </c>
      <c r="H2249">
        <f t="shared" si="70"/>
        <v>153001</v>
      </c>
      <c r="I2249" t="str">
        <f t="shared" si="71"/>
        <v>Buena Vista University</v>
      </c>
      <c r="K2249" s="3">
        <v>173911</v>
      </c>
      <c r="L2249">
        <v>2</v>
      </c>
    </row>
    <row r="2250" spans="2:12" x14ac:dyDescent="0.35">
      <c r="B2250" s="3">
        <v>173902</v>
      </c>
      <c r="C2250">
        <v>10</v>
      </c>
      <c r="E2250">
        <v>153108</v>
      </c>
      <c r="F2250" t="s">
        <v>4948</v>
      </c>
      <c r="H2250">
        <f t="shared" si="70"/>
        <v>153108</v>
      </c>
      <c r="I2250" t="str">
        <f t="shared" si="71"/>
        <v>Central College</v>
      </c>
      <c r="K2250" s="3">
        <v>173920</v>
      </c>
      <c r="L2250">
        <v>2</v>
      </c>
    </row>
    <row r="2251" spans="2:12" x14ac:dyDescent="0.35">
      <c r="B2251" s="3">
        <v>173911</v>
      </c>
      <c r="C2251">
        <v>7</v>
      </c>
      <c r="E2251">
        <v>153108</v>
      </c>
      <c r="F2251" t="s">
        <v>4946</v>
      </c>
      <c r="H2251">
        <f t="shared" si="70"/>
        <v>153108</v>
      </c>
      <c r="I2251" t="str">
        <f t="shared" si="71"/>
        <v>Central University of Iowa</v>
      </c>
      <c r="K2251" s="3">
        <v>173948</v>
      </c>
      <c r="L2251">
        <v>2</v>
      </c>
    </row>
    <row r="2252" spans="2:12" x14ac:dyDescent="0.35">
      <c r="B2252" s="3">
        <v>173920</v>
      </c>
      <c r="C2252">
        <v>10</v>
      </c>
      <c r="E2252">
        <v>153126</v>
      </c>
      <c r="F2252" t="s">
        <v>4951</v>
      </c>
      <c r="H2252">
        <f t="shared" si="70"/>
        <v>153126</v>
      </c>
      <c r="I2252" t="str">
        <f t="shared" si="71"/>
        <v>Clarke College</v>
      </c>
      <c r="K2252" s="3">
        <v>173957</v>
      </c>
      <c r="L2252">
        <v>2</v>
      </c>
    </row>
    <row r="2253" spans="2:12" x14ac:dyDescent="0.35">
      <c r="B2253" s="3">
        <v>173948</v>
      </c>
      <c r="C2253">
        <v>3</v>
      </c>
      <c r="E2253">
        <v>153126</v>
      </c>
      <c r="F2253" t="s">
        <v>4952</v>
      </c>
      <c r="H2253">
        <f t="shared" si="70"/>
        <v>153126</v>
      </c>
      <c r="I2253" t="str">
        <f t="shared" si="71"/>
        <v>Clarke University</v>
      </c>
      <c r="K2253" s="3">
        <v>173966</v>
      </c>
      <c r="L2253">
        <v>1</v>
      </c>
    </row>
    <row r="2254" spans="2:12" x14ac:dyDescent="0.35">
      <c r="B2254" s="3">
        <v>173957</v>
      </c>
      <c r="C2254">
        <v>9</v>
      </c>
      <c r="E2254">
        <v>153135</v>
      </c>
      <c r="F2254" t="s">
        <v>4955</v>
      </c>
      <c r="H2254">
        <f t="shared" si="70"/>
        <v>153135</v>
      </c>
      <c r="I2254" t="str">
        <f t="shared" si="71"/>
        <v>Clinton Community College</v>
      </c>
      <c r="K2254" s="3">
        <v>173984</v>
      </c>
      <c r="L2254">
        <v>2</v>
      </c>
    </row>
    <row r="2255" spans="2:12" x14ac:dyDescent="0.35">
      <c r="B2255" s="3">
        <v>173966</v>
      </c>
      <c r="C2255">
        <v>5</v>
      </c>
      <c r="E2255">
        <v>153144</v>
      </c>
      <c r="F2255" t="s">
        <v>4956</v>
      </c>
      <c r="H2255">
        <f t="shared" si="70"/>
        <v>153144</v>
      </c>
      <c r="I2255" t="str">
        <f t="shared" si="71"/>
        <v>Coe College</v>
      </c>
      <c r="K2255" s="3">
        <v>173993</v>
      </c>
      <c r="L2255">
        <v>3</v>
      </c>
    </row>
    <row r="2256" spans="2:12" x14ac:dyDescent="0.35">
      <c r="B2256" s="3">
        <v>173984</v>
      </c>
      <c r="C2256">
        <v>7</v>
      </c>
      <c r="E2256">
        <v>153162</v>
      </c>
      <c r="F2256" t="s">
        <v>4960</v>
      </c>
      <c r="H2256">
        <f t="shared" si="70"/>
        <v>153162</v>
      </c>
      <c r="I2256" t="str">
        <f t="shared" si="71"/>
        <v>Cornell College</v>
      </c>
      <c r="K2256" s="3">
        <v>174020</v>
      </c>
      <c r="L2256">
        <v>1</v>
      </c>
    </row>
    <row r="2257" spans="2:12" x14ac:dyDescent="0.35">
      <c r="B2257" s="3">
        <v>173993</v>
      </c>
      <c r="C2257">
        <v>9</v>
      </c>
      <c r="E2257">
        <v>153214</v>
      </c>
      <c r="F2257" t="s">
        <v>9196</v>
      </c>
      <c r="H2257">
        <f t="shared" si="70"/>
        <v>153214</v>
      </c>
      <c r="I2257" t="str">
        <f t="shared" si="71"/>
        <v>Des Moines Area Community College</v>
      </c>
      <c r="K2257" s="3">
        <v>174066</v>
      </c>
      <c r="L2257">
        <v>1</v>
      </c>
    </row>
    <row r="2258" spans="2:12" x14ac:dyDescent="0.35">
      <c r="B2258" s="3">
        <v>174020</v>
      </c>
      <c r="C2258">
        <v>9</v>
      </c>
      <c r="E2258">
        <v>153241</v>
      </c>
      <c r="F2258" t="s">
        <v>4963</v>
      </c>
      <c r="H2258">
        <f t="shared" si="70"/>
        <v>153241</v>
      </c>
      <c r="I2258" t="str">
        <f t="shared" si="71"/>
        <v>Divine Word College</v>
      </c>
      <c r="K2258" s="3">
        <v>174075</v>
      </c>
      <c r="L2258">
        <v>2</v>
      </c>
    </row>
    <row r="2259" spans="2:12" x14ac:dyDescent="0.35">
      <c r="B2259" s="3">
        <v>174066</v>
      </c>
      <c r="C2259">
        <v>10</v>
      </c>
      <c r="E2259">
        <v>153250</v>
      </c>
      <c r="F2259" t="s">
        <v>4965</v>
      </c>
      <c r="H2259">
        <f t="shared" si="70"/>
        <v>153250</v>
      </c>
      <c r="I2259" t="str">
        <f t="shared" si="71"/>
        <v>Dordt College</v>
      </c>
      <c r="K2259" s="3">
        <v>174084</v>
      </c>
      <c r="L2259">
        <v>2</v>
      </c>
    </row>
    <row r="2260" spans="2:12" x14ac:dyDescent="0.35">
      <c r="B2260" s="3">
        <v>174075</v>
      </c>
      <c r="C2260">
        <v>10</v>
      </c>
      <c r="E2260">
        <v>153250</v>
      </c>
      <c r="F2260" t="s">
        <v>4967</v>
      </c>
      <c r="H2260">
        <f t="shared" si="70"/>
        <v>153250</v>
      </c>
      <c r="I2260" t="str">
        <f t="shared" si="71"/>
        <v>Dordt University</v>
      </c>
      <c r="K2260" s="3">
        <v>174118</v>
      </c>
      <c r="L2260">
        <v>1</v>
      </c>
    </row>
    <row r="2261" spans="2:12" x14ac:dyDescent="0.35">
      <c r="B2261" s="3">
        <v>174084</v>
      </c>
      <c r="C2261">
        <v>3</v>
      </c>
      <c r="E2261">
        <v>153269</v>
      </c>
      <c r="F2261" t="s">
        <v>4968</v>
      </c>
      <c r="H2261">
        <f t="shared" si="70"/>
        <v>153269</v>
      </c>
      <c r="I2261" t="str">
        <f t="shared" si="71"/>
        <v>Drake University</v>
      </c>
      <c r="K2261" s="3">
        <v>174127</v>
      </c>
      <c r="L2261">
        <v>1</v>
      </c>
    </row>
    <row r="2262" spans="2:12" x14ac:dyDescent="0.35">
      <c r="B2262" s="3">
        <v>174118</v>
      </c>
      <c r="C2262">
        <v>6</v>
      </c>
      <c r="E2262">
        <v>153278</v>
      </c>
      <c r="F2262" t="s">
        <v>5018</v>
      </c>
      <c r="H2262">
        <f t="shared" si="70"/>
        <v>153278</v>
      </c>
      <c r="I2262" t="str">
        <f t="shared" si="71"/>
        <v>University of Dubuque</v>
      </c>
      <c r="K2262" s="3">
        <v>174136</v>
      </c>
      <c r="L2262">
        <v>3</v>
      </c>
    </row>
    <row r="2263" spans="2:12" x14ac:dyDescent="0.35">
      <c r="B2263" s="3">
        <v>174127</v>
      </c>
      <c r="C2263">
        <v>10</v>
      </c>
      <c r="E2263">
        <v>153296</v>
      </c>
      <c r="F2263" t="s">
        <v>4971</v>
      </c>
      <c r="H2263">
        <f t="shared" si="70"/>
        <v>153296</v>
      </c>
      <c r="I2263" t="str">
        <f t="shared" si="71"/>
        <v>Ellsworth Community College</v>
      </c>
      <c r="K2263" s="3">
        <v>174154</v>
      </c>
      <c r="L2263">
        <v>3</v>
      </c>
    </row>
    <row r="2264" spans="2:12" x14ac:dyDescent="0.35">
      <c r="B2264" s="3">
        <v>174136</v>
      </c>
      <c r="C2264">
        <v>10</v>
      </c>
      <c r="E2264">
        <v>153302</v>
      </c>
      <c r="F2264" t="s">
        <v>4700</v>
      </c>
      <c r="H2264">
        <f t="shared" si="70"/>
        <v>153302</v>
      </c>
      <c r="I2264" t="str">
        <f t="shared" si="71"/>
        <v>Emmaus Bible College</v>
      </c>
      <c r="K2264" s="3">
        <v>174206</v>
      </c>
      <c r="L2264">
        <v>2</v>
      </c>
    </row>
    <row r="2265" spans="2:12" x14ac:dyDescent="0.35">
      <c r="B2265" s="3">
        <v>174154</v>
      </c>
      <c r="C2265">
        <v>6</v>
      </c>
      <c r="E2265">
        <v>153311</v>
      </c>
      <c r="F2265" t="s">
        <v>9267</v>
      </c>
      <c r="H2265">
        <f t="shared" si="70"/>
        <v>153311</v>
      </c>
      <c r="I2265" t="str">
        <f t="shared" si="71"/>
        <v>Clinton Community College (IA)</v>
      </c>
      <c r="K2265" s="3">
        <v>174233</v>
      </c>
      <c r="L2265">
        <v>1</v>
      </c>
    </row>
    <row r="2266" spans="2:12" x14ac:dyDescent="0.35">
      <c r="B2266" s="3">
        <v>174206</v>
      </c>
      <c r="C2266">
        <v>8</v>
      </c>
      <c r="E2266">
        <v>153311</v>
      </c>
      <c r="F2266" t="s">
        <v>9268</v>
      </c>
      <c r="H2266">
        <f t="shared" si="70"/>
        <v>153311</v>
      </c>
      <c r="I2266" t="str">
        <f t="shared" si="71"/>
        <v>Eastern Iowa Community College District</v>
      </c>
      <c r="K2266" s="3">
        <v>174251</v>
      </c>
      <c r="L2266">
        <v>1</v>
      </c>
    </row>
    <row r="2267" spans="2:12" x14ac:dyDescent="0.35">
      <c r="B2267" s="3">
        <v>174233</v>
      </c>
      <c r="C2267">
        <v>10</v>
      </c>
      <c r="E2267">
        <v>153320</v>
      </c>
      <c r="F2267" t="s">
        <v>8858</v>
      </c>
      <c r="H2267">
        <f t="shared" si="70"/>
        <v>153320</v>
      </c>
      <c r="I2267" t="str">
        <f t="shared" si="71"/>
        <v>Faith Baptist Bible College and Theological Seminary</v>
      </c>
      <c r="K2267" s="3">
        <v>174279</v>
      </c>
      <c r="L2267">
        <v>1</v>
      </c>
    </row>
    <row r="2268" spans="2:12" x14ac:dyDescent="0.35">
      <c r="B2268" s="3">
        <v>174251</v>
      </c>
      <c r="C2268">
        <v>10</v>
      </c>
      <c r="E2268">
        <v>153366</v>
      </c>
      <c r="F2268" t="s">
        <v>4975</v>
      </c>
      <c r="H2268">
        <f t="shared" si="70"/>
        <v>153366</v>
      </c>
      <c r="I2268" t="str">
        <f t="shared" si="71"/>
        <v>Graceland College</v>
      </c>
      <c r="K2268" s="3">
        <v>174358</v>
      </c>
      <c r="L2268">
        <v>3</v>
      </c>
    </row>
    <row r="2269" spans="2:12" x14ac:dyDescent="0.35">
      <c r="B2269" s="3">
        <v>174279</v>
      </c>
      <c r="C2269">
        <v>5</v>
      </c>
      <c r="E2269">
        <v>153366</v>
      </c>
      <c r="F2269" t="s">
        <v>4977</v>
      </c>
      <c r="H2269">
        <f t="shared" si="70"/>
        <v>153366</v>
      </c>
      <c r="I2269" t="str">
        <f t="shared" si="71"/>
        <v>Graceland University-Lamoni</v>
      </c>
      <c r="K2269" s="3">
        <v>174376</v>
      </c>
      <c r="L2269">
        <v>2</v>
      </c>
    </row>
    <row r="2270" spans="2:12" x14ac:dyDescent="0.35">
      <c r="B2270" s="3">
        <v>174358</v>
      </c>
      <c r="C2270">
        <v>10</v>
      </c>
      <c r="E2270">
        <v>153375</v>
      </c>
      <c r="F2270" t="s">
        <v>4978</v>
      </c>
      <c r="H2270">
        <f t="shared" si="70"/>
        <v>153375</v>
      </c>
      <c r="I2270" t="str">
        <f t="shared" si="71"/>
        <v>Grand View College</v>
      </c>
      <c r="K2270" s="3">
        <v>174385</v>
      </c>
      <c r="L2270">
        <v>1</v>
      </c>
    </row>
    <row r="2271" spans="2:12" x14ac:dyDescent="0.35">
      <c r="B2271" s="3">
        <v>174376</v>
      </c>
      <c r="C2271">
        <v>10</v>
      </c>
      <c r="E2271">
        <v>153375</v>
      </c>
      <c r="F2271" t="s">
        <v>4979</v>
      </c>
      <c r="H2271">
        <f t="shared" si="70"/>
        <v>153375</v>
      </c>
      <c r="I2271" t="str">
        <f t="shared" si="71"/>
        <v>Grand View University</v>
      </c>
      <c r="K2271" s="3">
        <v>174394</v>
      </c>
      <c r="L2271">
        <v>4</v>
      </c>
    </row>
    <row r="2272" spans="2:12" x14ac:dyDescent="0.35">
      <c r="B2272" s="3">
        <v>174385</v>
      </c>
      <c r="C2272">
        <v>6</v>
      </c>
      <c r="E2272">
        <v>153384</v>
      </c>
      <c r="F2272" t="s">
        <v>4980</v>
      </c>
      <c r="H2272">
        <f t="shared" si="70"/>
        <v>153384</v>
      </c>
      <c r="I2272" t="str">
        <f t="shared" si="71"/>
        <v>Grinnell College</v>
      </c>
      <c r="K2272" s="3">
        <v>174428</v>
      </c>
      <c r="L2272">
        <v>2</v>
      </c>
    </row>
    <row r="2273" spans="2:12" x14ac:dyDescent="0.35">
      <c r="B2273" s="3">
        <v>174394</v>
      </c>
      <c r="C2273">
        <v>6</v>
      </c>
      <c r="E2273">
        <v>153409</v>
      </c>
      <c r="F2273" t="s">
        <v>340</v>
      </c>
      <c r="H2273">
        <f t="shared" si="70"/>
        <v>153409</v>
      </c>
      <c r="I2273" t="str">
        <f t="shared" si="71"/>
        <v>Hamilton College-Mason City Branch</v>
      </c>
      <c r="K2273" s="3">
        <v>174437</v>
      </c>
      <c r="L2273">
        <v>2</v>
      </c>
    </row>
    <row r="2274" spans="2:12" x14ac:dyDescent="0.35">
      <c r="B2274" s="3">
        <v>174428</v>
      </c>
      <c r="C2274">
        <v>10</v>
      </c>
      <c r="E2274">
        <v>153409</v>
      </c>
      <c r="F2274" t="s">
        <v>1979</v>
      </c>
      <c r="H2274">
        <f t="shared" si="70"/>
        <v>153409</v>
      </c>
      <c r="I2274" t="str">
        <f t="shared" si="71"/>
        <v>Kaplan University-Mason City Campus</v>
      </c>
      <c r="K2274" s="3">
        <v>174464</v>
      </c>
      <c r="L2274">
        <v>2</v>
      </c>
    </row>
    <row r="2275" spans="2:12" x14ac:dyDescent="0.35">
      <c r="B2275" s="3">
        <v>174437</v>
      </c>
      <c r="C2275">
        <v>10</v>
      </c>
      <c r="E2275">
        <v>153418</v>
      </c>
      <c r="F2275" t="s">
        <v>342</v>
      </c>
      <c r="H2275">
        <f t="shared" si="70"/>
        <v>153418</v>
      </c>
      <c r="I2275" t="str">
        <f t="shared" si="71"/>
        <v>Hamilton College-Main Campus</v>
      </c>
      <c r="K2275" s="3">
        <v>174473</v>
      </c>
      <c r="L2275">
        <v>2</v>
      </c>
    </row>
    <row r="2276" spans="2:12" x14ac:dyDescent="0.35">
      <c r="B2276" s="3">
        <v>174464</v>
      </c>
      <c r="C2276">
        <v>4</v>
      </c>
      <c r="E2276">
        <v>153418</v>
      </c>
      <c r="F2276" t="s">
        <v>1980</v>
      </c>
      <c r="H2276">
        <f t="shared" si="70"/>
        <v>153418</v>
      </c>
      <c r="I2276" t="str">
        <f t="shared" si="71"/>
        <v>Kaplan University-Cedar Rapids Campus</v>
      </c>
      <c r="K2276" s="3">
        <v>174482</v>
      </c>
      <c r="L2276">
        <v>1</v>
      </c>
    </row>
    <row r="2277" spans="2:12" x14ac:dyDescent="0.35">
      <c r="B2277" s="3">
        <v>174473</v>
      </c>
      <c r="C2277">
        <v>10</v>
      </c>
      <c r="E2277">
        <v>153427</v>
      </c>
      <c r="F2277" t="s">
        <v>10681</v>
      </c>
      <c r="H2277">
        <f t="shared" si="70"/>
        <v>153427</v>
      </c>
      <c r="I2277" t="str">
        <f t="shared" si="71"/>
        <v>Hamilton Technical College</v>
      </c>
      <c r="K2277" s="3">
        <v>174491</v>
      </c>
      <c r="L2277">
        <v>3</v>
      </c>
    </row>
    <row r="2278" spans="2:12" x14ac:dyDescent="0.35">
      <c r="B2278" s="3">
        <v>174482</v>
      </c>
      <c r="C2278">
        <v>5</v>
      </c>
      <c r="E2278">
        <v>153427</v>
      </c>
      <c r="F2278" t="s">
        <v>10682</v>
      </c>
      <c r="H2278">
        <f t="shared" si="70"/>
        <v>153427</v>
      </c>
      <c r="I2278" t="str">
        <f t="shared" si="71"/>
        <v>Orion Technical College</v>
      </c>
      <c r="K2278" s="3">
        <v>174507</v>
      </c>
      <c r="L2278">
        <v>2</v>
      </c>
    </row>
    <row r="2279" spans="2:12" x14ac:dyDescent="0.35">
      <c r="B2279" s="3">
        <v>174491</v>
      </c>
      <c r="C2279">
        <v>9</v>
      </c>
      <c r="E2279">
        <v>153445</v>
      </c>
      <c r="F2279" t="s">
        <v>8269</v>
      </c>
      <c r="H2279">
        <f t="shared" si="70"/>
        <v>153445</v>
      </c>
      <c r="I2279" t="str">
        <f t="shared" si="71"/>
        <v>Hawkeye Community College</v>
      </c>
      <c r="K2279" s="3">
        <v>174516</v>
      </c>
      <c r="L2279">
        <v>1</v>
      </c>
    </row>
    <row r="2280" spans="2:12" x14ac:dyDescent="0.35">
      <c r="B2280" s="3">
        <v>174507</v>
      </c>
      <c r="C2280">
        <v>9</v>
      </c>
      <c r="E2280">
        <v>153445</v>
      </c>
      <c r="F2280" t="s">
        <v>8268</v>
      </c>
      <c r="H2280">
        <f t="shared" si="70"/>
        <v>153445</v>
      </c>
      <c r="I2280" t="str">
        <f t="shared" si="71"/>
        <v>Hawkeye Institute of Technology</v>
      </c>
      <c r="K2280" s="3">
        <v>174525</v>
      </c>
      <c r="L2280">
        <v>2</v>
      </c>
    </row>
    <row r="2281" spans="2:12" x14ac:dyDescent="0.35">
      <c r="B2281" s="3">
        <v>174516</v>
      </c>
      <c r="C2281">
        <v>3</v>
      </c>
      <c r="E2281">
        <v>153472</v>
      </c>
      <c r="F2281" t="s">
        <v>9200</v>
      </c>
      <c r="H2281">
        <f t="shared" si="70"/>
        <v>153472</v>
      </c>
      <c r="I2281" t="str">
        <f t="shared" si="71"/>
        <v>Indian Hills Community College</v>
      </c>
      <c r="K2281" s="3">
        <v>174561</v>
      </c>
      <c r="L2281">
        <v>1</v>
      </c>
    </row>
    <row r="2282" spans="2:12" x14ac:dyDescent="0.35">
      <c r="B2282" s="3">
        <v>174525</v>
      </c>
      <c r="C2282">
        <v>7</v>
      </c>
      <c r="E2282">
        <v>153481</v>
      </c>
      <c r="F2282" t="s">
        <v>4944</v>
      </c>
      <c r="H2282">
        <f t="shared" si="70"/>
        <v>153481</v>
      </c>
      <c r="I2282" t="str">
        <f t="shared" si="71"/>
        <v>Indian Hills Community College, Centerville Center</v>
      </c>
      <c r="K2282" s="3">
        <v>174570</v>
      </c>
      <c r="L2282">
        <v>2</v>
      </c>
    </row>
    <row r="2283" spans="2:12" x14ac:dyDescent="0.35">
      <c r="B2283" s="3">
        <v>174561</v>
      </c>
      <c r="C2283">
        <v>4</v>
      </c>
      <c r="E2283">
        <v>153524</v>
      </c>
      <c r="F2283" t="s">
        <v>4973</v>
      </c>
      <c r="H2283">
        <f t="shared" si="70"/>
        <v>153524</v>
      </c>
      <c r="I2283" t="str">
        <f t="shared" si="71"/>
        <v>Iowa Central Community College</v>
      </c>
      <c r="K2283" s="3">
        <v>174604</v>
      </c>
      <c r="L2283">
        <v>1</v>
      </c>
    </row>
    <row r="2284" spans="2:12" x14ac:dyDescent="0.35">
      <c r="B2284" s="3">
        <v>174570</v>
      </c>
      <c r="C2284">
        <v>6</v>
      </c>
      <c r="E2284">
        <v>153533</v>
      </c>
      <c r="F2284" t="s">
        <v>9712</v>
      </c>
      <c r="H2284">
        <f t="shared" si="70"/>
        <v>153533</v>
      </c>
      <c r="I2284" t="str">
        <f t="shared" si="71"/>
        <v>Iowa Lakes Community College</v>
      </c>
      <c r="K2284" s="3">
        <v>174622</v>
      </c>
      <c r="L2284">
        <v>1</v>
      </c>
    </row>
    <row r="2285" spans="2:12" x14ac:dyDescent="0.35">
      <c r="B2285" s="3">
        <v>174604</v>
      </c>
      <c r="C2285">
        <v>10</v>
      </c>
      <c r="E2285">
        <v>153603</v>
      </c>
      <c r="F2285" t="s">
        <v>4982</v>
      </c>
      <c r="H2285">
        <f t="shared" si="70"/>
        <v>153603</v>
      </c>
      <c r="I2285" t="str">
        <f t="shared" si="71"/>
        <v>Iowa State University</v>
      </c>
      <c r="K2285" s="3">
        <v>174631</v>
      </c>
      <c r="L2285">
        <v>1</v>
      </c>
    </row>
    <row r="2286" spans="2:12" x14ac:dyDescent="0.35">
      <c r="B2286" s="3">
        <v>174622</v>
      </c>
      <c r="C2286">
        <v>4</v>
      </c>
      <c r="E2286">
        <v>153621</v>
      </c>
      <c r="F2286" t="s">
        <v>4984</v>
      </c>
      <c r="H2286">
        <f t="shared" si="70"/>
        <v>153621</v>
      </c>
      <c r="I2286" t="str">
        <f t="shared" si="71"/>
        <v>Iowa Wesleyan College</v>
      </c>
      <c r="K2286" s="3">
        <v>174738</v>
      </c>
      <c r="L2286">
        <v>2</v>
      </c>
    </row>
    <row r="2287" spans="2:12" x14ac:dyDescent="0.35">
      <c r="B2287" s="3">
        <v>174631</v>
      </c>
      <c r="C2287">
        <v>4</v>
      </c>
      <c r="E2287">
        <v>153621</v>
      </c>
      <c r="F2287" t="s">
        <v>4985</v>
      </c>
      <c r="H2287">
        <f t="shared" si="70"/>
        <v>153621</v>
      </c>
      <c r="I2287" t="str">
        <f t="shared" si="71"/>
        <v>Iowa Wesleyan University</v>
      </c>
      <c r="K2287" s="3">
        <v>174747</v>
      </c>
      <c r="L2287">
        <v>1</v>
      </c>
    </row>
    <row r="2288" spans="2:12" x14ac:dyDescent="0.35">
      <c r="B2288" s="3">
        <v>174738</v>
      </c>
      <c r="C2288">
        <v>10</v>
      </c>
      <c r="E2288">
        <v>153630</v>
      </c>
      <c r="F2288" t="s">
        <v>8860</v>
      </c>
      <c r="H2288">
        <f t="shared" si="70"/>
        <v>153630</v>
      </c>
      <c r="I2288" t="str">
        <f t="shared" si="71"/>
        <v>Iowa Western Community College</v>
      </c>
      <c r="K2288" s="3">
        <v>174756</v>
      </c>
      <c r="L2288">
        <v>2</v>
      </c>
    </row>
    <row r="2289" spans="2:12" x14ac:dyDescent="0.35">
      <c r="B2289" s="3">
        <v>174747</v>
      </c>
      <c r="C2289">
        <v>10</v>
      </c>
      <c r="E2289">
        <v>153658</v>
      </c>
      <c r="F2289" t="s">
        <v>5019</v>
      </c>
      <c r="H2289">
        <f t="shared" si="70"/>
        <v>153658</v>
      </c>
      <c r="I2289" t="str">
        <f t="shared" si="71"/>
        <v>University of Iowa</v>
      </c>
      <c r="K2289" s="3">
        <v>174783</v>
      </c>
      <c r="L2289">
        <v>2</v>
      </c>
    </row>
    <row r="2290" spans="2:12" x14ac:dyDescent="0.35">
      <c r="B2290" s="3">
        <v>174756</v>
      </c>
      <c r="C2290">
        <v>7</v>
      </c>
      <c r="E2290">
        <v>153737</v>
      </c>
      <c r="F2290" t="s">
        <v>8207</v>
      </c>
      <c r="H2290">
        <f t="shared" si="70"/>
        <v>153737</v>
      </c>
      <c r="I2290" t="str">
        <f t="shared" si="71"/>
        <v>Kirkwood Community College</v>
      </c>
      <c r="K2290" s="3">
        <v>174792</v>
      </c>
      <c r="L2290">
        <v>1</v>
      </c>
    </row>
    <row r="2291" spans="2:12" x14ac:dyDescent="0.35">
      <c r="B2291" s="3">
        <v>174783</v>
      </c>
      <c r="C2291">
        <v>10</v>
      </c>
      <c r="E2291">
        <v>153816</v>
      </c>
      <c r="F2291" t="s">
        <v>96</v>
      </c>
      <c r="H2291">
        <f t="shared" si="70"/>
        <v>153816</v>
      </c>
      <c r="I2291" t="str">
        <f t="shared" si="71"/>
        <v>Lincoln Technical Institute</v>
      </c>
      <c r="K2291" s="3">
        <v>174817</v>
      </c>
      <c r="L2291">
        <v>2</v>
      </c>
    </row>
    <row r="2292" spans="2:12" x14ac:dyDescent="0.35">
      <c r="B2292" s="3">
        <v>174792</v>
      </c>
      <c r="C2292">
        <v>10</v>
      </c>
      <c r="E2292">
        <v>153825</v>
      </c>
      <c r="F2292" t="s">
        <v>4988</v>
      </c>
      <c r="H2292">
        <f t="shared" si="70"/>
        <v>153825</v>
      </c>
      <c r="I2292" t="str">
        <f t="shared" si="71"/>
        <v>Loras College</v>
      </c>
      <c r="K2292" s="3">
        <v>174826</v>
      </c>
      <c r="L2292">
        <v>1</v>
      </c>
    </row>
    <row r="2293" spans="2:12" x14ac:dyDescent="0.35">
      <c r="B2293" s="3">
        <v>174817</v>
      </c>
      <c r="C2293">
        <v>10</v>
      </c>
      <c r="E2293">
        <v>153834</v>
      </c>
      <c r="F2293" t="s">
        <v>4989</v>
      </c>
      <c r="H2293">
        <f t="shared" si="70"/>
        <v>153834</v>
      </c>
      <c r="I2293" t="str">
        <f t="shared" si="71"/>
        <v>Luther College</v>
      </c>
      <c r="K2293" s="3">
        <v>174844</v>
      </c>
      <c r="L2293">
        <v>1</v>
      </c>
    </row>
    <row r="2294" spans="2:12" x14ac:dyDescent="0.35">
      <c r="B2294" s="3">
        <v>174826</v>
      </c>
      <c r="C2294">
        <v>3</v>
      </c>
      <c r="E2294">
        <v>153861</v>
      </c>
      <c r="F2294" t="s">
        <v>9855</v>
      </c>
      <c r="H2294">
        <f t="shared" si="70"/>
        <v>153861</v>
      </c>
      <c r="I2294" t="str">
        <f t="shared" si="71"/>
        <v>Maharishi International University</v>
      </c>
      <c r="K2294" s="3">
        <v>174862</v>
      </c>
      <c r="L2294">
        <v>2</v>
      </c>
    </row>
    <row r="2295" spans="2:12" x14ac:dyDescent="0.35">
      <c r="B2295" s="3">
        <v>174844</v>
      </c>
      <c r="C2295">
        <v>10</v>
      </c>
      <c r="E2295">
        <v>153861</v>
      </c>
      <c r="F2295" t="s">
        <v>9856</v>
      </c>
      <c r="H2295">
        <f t="shared" si="70"/>
        <v>153861</v>
      </c>
      <c r="I2295" t="str">
        <f t="shared" si="71"/>
        <v>Maharishi University of Management</v>
      </c>
      <c r="K2295" s="3">
        <v>174880</v>
      </c>
      <c r="L2295">
        <v>1</v>
      </c>
    </row>
    <row r="2296" spans="2:12" x14ac:dyDescent="0.35">
      <c r="B2296" s="3">
        <v>174862</v>
      </c>
      <c r="C2296">
        <v>10</v>
      </c>
      <c r="E2296">
        <v>153922</v>
      </c>
      <c r="F2296" t="s">
        <v>4991</v>
      </c>
      <c r="H2296">
        <f t="shared" si="70"/>
        <v>153922</v>
      </c>
      <c r="I2296" t="str">
        <f t="shared" si="71"/>
        <v>Marshalltown Community College</v>
      </c>
      <c r="K2296" s="3">
        <v>174899</v>
      </c>
      <c r="L2296">
        <v>1</v>
      </c>
    </row>
    <row r="2297" spans="2:12" x14ac:dyDescent="0.35">
      <c r="B2297" s="3">
        <v>174880</v>
      </c>
      <c r="C2297">
        <v>3</v>
      </c>
      <c r="E2297">
        <v>153931</v>
      </c>
      <c r="F2297" t="s">
        <v>4993</v>
      </c>
      <c r="H2297">
        <f t="shared" si="70"/>
        <v>153931</v>
      </c>
      <c r="I2297" t="str">
        <f t="shared" si="71"/>
        <v>Marycrest College</v>
      </c>
      <c r="K2297" s="3">
        <v>174905</v>
      </c>
      <c r="L2297">
        <v>1</v>
      </c>
    </row>
    <row r="2298" spans="2:12" x14ac:dyDescent="0.35">
      <c r="B2298" s="3">
        <v>174899</v>
      </c>
      <c r="C2298">
        <v>10</v>
      </c>
      <c r="E2298">
        <v>153931</v>
      </c>
      <c r="F2298" t="s">
        <v>4995</v>
      </c>
      <c r="H2298">
        <f t="shared" si="70"/>
        <v>153931</v>
      </c>
      <c r="I2298" t="str">
        <f t="shared" si="71"/>
        <v>Marycrest International University</v>
      </c>
      <c r="K2298" s="3">
        <v>174914</v>
      </c>
      <c r="L2298">
        <v>2</v>
      </c>
    </row>
    <row r="2299" spans="2:12" x14ac:dyDescent="0.35">
      <c r="B2299" s="3">
        <v>174905</v>
      </c>
      <c r="C2299">
        <v>3</v>
      </c>
      <c r="E2299">
        <v>153931</v>
      </c>
      <c r="F2299" t="s">
        <v>4994</v>
      </c>
      <c r="H2299">
        <f t="shared" si="70"/>
        <v>153931</v>
      </c>
      <c r="I2299" t="str">
        <f t="shared" si="71"/>
        <v>Teikyo Marycrest University</v>
      </c>
      <c r="K2299" s="3">
        <v>174932</v>
      </c>
      <c r="L2299">
        <v>2</v>
      </c>
    </row>
    <row r="2300" spans="2:12" x14ac:dyDescent="0.35">
      <c r="B2300" s="3">
        <v>174914</v>
      </c>
      <c r="C2300">
        <v>10</v>
      </c>
      <c r="E2300">
        <v>153977</v>
      </c>
      <c r="F2300" t="s">
        <v>344</v>
      </c>
      <c r="H2300">
        <f t="shared" si="70"/>
        <v>153977</v>
      </c>
      <c r="I2300" t="str">
        <f t="shared" si="71"/>
        <v>Mercy College of Health Sciences</v>
      </c>
      <c r="K2300" s="3">
        <v>175005</v>
      </c>
      <c r="L2300">
        <v>2</v>
      </c>
    </row>
    <row r="2301" spans="2:12" x14ac:dyDescent="0.35">
      <c r="B2301" s="3">
        <v>174932</v>
      </c>
      <c r="C2301">
        <v>5</v>
      </c>
      <c r="E2301">
        <v>154004</v>
      </c>
      <c r="F2301" t="s">
        <v>4997</v>
      </c>
      <c r="H2301">
        <f t="shared" si="70"/>
        <v>154004</v>
      </c>
      <c r="I2301" t="str">
        <f t="shared" si="71"/>
        <v>Morningside College</v>
      </c>
      <c r="K2301" s="3">
        <v>175014</v>
      </c>
      <c r="L2301">
        <v>3</v>
      </c>
    </row>
    <row r="2302" spans="2:12" x14ac:dyDescent="0.35">
      <c r="B2302" s="3">
        <v>175005</v>
      </c>
      <c r="C2302">
        <v>10</v>
      </c>
      <c r="E2302">
        <v>154004</v>
      </c>
      <c r="F2302" t="s">
        <v>4998</v>
      </c>
      <c r="H2302">
        <f t="shared" si="70"/>
        <v>154004</v>
      </c>
      <c r="I2302" t="str">
        <f t="shared" si="71"/>
        <v>Morningside University</v>
      </c>
      <c r="K2302" s="3">
        <v>175041</v>
      </c>
      <c r="L2302">
        <v>2</v>
      </c>
    </row>
    <row r="2303" spans="2:12" x14ac:dyDescent="0.35">
      <c r="B2303" s="3">
        <v>175014</v>
      </c>
      <c r="C2303">
        <v>7</v>
      </c>
      <c r="E2303">
        <v>154013</v>
      </c>
      <c r="F2303" t="s">
        <v>4999</v>
      </c>
      <c r="H2303">
        <f t="shared" si="70"/>
        <v>154013</v>
      </c>
      <c r="I2303" t="str">
        <f t="shared" si="71"/>
        <v>Mount Mercy College</v>
      </c>
      <c r="K2303" s="3">
        <v>175078</v>
      </c>
      <c r="L2303">
        <v>2</v>
      </c>
    </row>
    <row r="2304" spans="2:12" x14ac:dyDescent="0.35">
      <c r="B2304" s="3">
        <v>175041</v>
      </c>
      <c r="C2304">
        <v>8</v>
      </c>
      <c r="E2304">
        <v>154013</v>
      </c>
      <c r="F2304" t="s">
        <v>5000</v>
      </c>
      <c r="H2304">
        <f t="shared" si="70"/>
        <v>154013</v>
      </c>
      <c r="I2304" t="str">
        <f t="shared" si="71"/>
        <v>Mount Mercy University</v>
      </c>
      <c r="K2304" s="3">
        <v>175139</v>
      </c>
      <c r="L2304">
        <v>1</v>
      </c>
    </row>
    <row r="2305" spans="2:12" x14ac:dyDescent="0.35">
      <c r="B2305" s="3">
        <v>175078</v>
      </c>
      <c r="C2305">
        <v>10</v>
      </c>
      <c r="E2305">
        <v>154022</v>
      </c>
      <c r="F2305" t="s">
        <v>5002</v>
      </c>
      <c r="H2305">
        <f t="shared" si="70"/>
        <v>154022</v>
      </c>
      <c r="I2305" t="str">
        <f t="shared" si="71"/>
        <v>Ashford University</v>
      </c>
      <c r="K2305" s="3">
        <v>175157</v>
      </c>
      <c r="L2305">
        <v>2</v>
      </c>
    </row>
    <row r="2306" spans="2:12" x14ac:dyDescent="0.35">
      <c r="B2306" s="3">
        <v>175139</v>
      </c>
      <c r="C2306">
        <v>10</v>
      </c>
      <c r="E2306">
        <v>154022</v>
      </c>
      <c r="F2306" t="s">
        <v>5001</v>
      </c>
      <c r="H2306">
        <f t="shared" si="70"/>
        <v>154022</v>
      </c>
      <c r="I2306" t="str">
        <f t="shared" si="71"/>
        <v>Mount St. Clare College</v>
      </c>
      <c r="K2306" s="3">
        <v>175227</v>
      </c>
      <c r="L2306">
        <v>2</v>
      </c>
    </row>
    <row r="2307" spans="2:12" x14ac:dyDescent="0.35">
      <c r="B2307" s="3">
        <v>175157</v>
      </c>
      <c r="C2307">
        <v>10</v>
      </c>
      <c r="E2307">
        <v>154022</v>
      </c>
      <c r="F2307" t="s">
        <v>5003</v>
      </c>
      <c r="H2307">
        <f t="shared" si="70"/>
        <v>154022</v>
      </c>
      <c r="I2307" t="str">
        <f t="shared" si="71"/>
        <v>University of Arizona Global Campus</v>
      </c>
      <c r="K2307" s="3">
        <v>175236</v>
      </c>
      <c r="L2307">
        <v>2</v>
      </c>
    </row>
    <row r="2308" spans="2:12" x14ac:dyDescent="0.35">
      <c r="B2308" s="3">
        <v>175227</v>
      </c>
      <c r="C2308">
        <v>7</v>
      </c>
      <c r="E2308">
        <v>154040</v>
      </c>
      <c r="F2308" t="s">
        <v>5006</v>
      </c>
      <c r="H2308">
        <f t="shared" ref="H2308:H2371" si="72">E2308</f>
        <v>154040</v>
      </c>
      <c r="I2308" t="str">
        <f t="shared" ref="I2308:I2371" si="73">F2308</f>
        <v>Muscatine Community College</v>
      </c>
      <c r="K2308" s="3">
        <v>175245</v>
      </c>
      <c r="L2308">
        <v>1</v>
      </c>
    </row>
    <row r="2309" spans="2:12" x14ac:dyDescent="0.35">
      <c r="B2309" s="3">
        <v>175236</v>
      </c>
      <c r="C2309">
        <v>7</v>
      </c>
      <c r="E2309">
        <v>154059</v>
      </c>
      <c r="F2309" t="s">
        <v>4996</v>
      </c>
      <c r="H2309">
        <f t="shared" si="72"/>
        <v>154059</v>
      </c>
      <c r="I2309" t="str">
        <f t="shared" si="73"/>
        <v>North Iowa Area Community College</v>
      </c>
      <c r="K2309" s="3">
        <v>175263</v>
      </c>
      <c r="L2309">
        <v>1</v>
      </c>
    </row>
    <row r="2310" spans="2:12" x14ac:dyDescent="0.35">
      <c r="B2310" s="3">
        <v>175245</v>
      </c>
      <c r="C2310">
        <v>4</v>
      </c>
      <c r="E2310">
        <v>154068</v>
      </c>
      <c r="F2310" t="s">
        <v>9216</v>
      </c>
      <c r="H2310">
        <f t="shared" si="72"/>
        <v>154068</v>
      </c>
      <c r="I2310" t="str">
        <f t="shared" si="73"/>
        <v>National Education Center-National Institute of Technology Ca (IA)</v>
      </c>
      <c r="K2310" s="3">
        <v>175272</v>
      </c>
      <c r="L2310">
        <v>2</v>
      </c>
    </row>
    <row r="2311" spans="2:12" x14ac:dyDescent="0.35">
      <c r="B2311" s="3">
        <v>175263</v>
      </c>
      <c r="C2311">
        <v>7</v>
      </c>
      <c r="E2311">
        <v>154095</v>
      </c>
      <c r="F2311" t="s">
        <v>5017</v>
      </c>
      <c r="H2311">
        <f t="shared" si="72"/>
        <v>154095</v>
      </c>
      <c r="I2311" t="str">
        <f t="shared" si="73"/>
        <v>University of Northern Iowa</v>
      </c>
      <c r="K2311" s="3">
        <v>175281</v>
      </c>
      <c r="L2311">
        <v>2</v>
      </c>
    </row>
    <row r="2312" spans="2:12" x14ac:dyDescent="0.35">
      <c r="B2312" s="3">
        <v>175272</v>
      </c>
      <c r="C2312">
        <v>10</v>
      </c>
      <c r="E2312">
        <v>154101</v>
      </c>
      <c r="F2312" t="s">
        <v>1329</v>
      </c>
      <c r="H2312">
        <f t="shared" si="72"/>
        <v>154101</v>
      </c>
      <c r="I2312" t="str">
        <f t="shared" si="73"/>
        <v>Northwestern College-Chicago Campus</v>
      </c>
      <c r="K2312" s="3">
        <v>175306</v>
      </c>
      <c r="L2312">
        <v>2</v>
      </c>
    </row>
    <row r="2313" spans="2:12" x14ac:dyDescent="0.35">
      <c r="B2313" s="3">
        <v>175281</v>
      </c>
      <c r="C2313">
        <v>10</v>
      </c>
      <c r="E2313">
        <v>154110</v>
      </c>
      <c r="F2313" t="s">
        <v>8267</v>
      </c>
      <c r="H2313">
        <f t="shared" si="72"/>
        <v>154110</v>
      </c>
      <c r="I2313" t="str">
        <f t="shared" si="73"/>
        <v>Northeast Iowa Community College</v>
      </c>
      <c r="K2313" s="3">
        <v>175315</v>
      </c>
      <c r="L2313">
        <v>3</v>
      </c>
    </row>
    <row r="2314" spans="2:12" x14ac:dyDescent="0.35">
      <c r="B2314" s="3">
        <v>175306</v>
      </c>
      <c r="C2314">
        <v>4</v>
      </c>
      <c r="E2314">
        <v>154110</v>
      </c>
      <c r="F2314" t="s">
        <v>8265</v>
      </c>
      <c r="H2314">
        <f t="shared" si="72"/>
        <v>154110</v>
      </c>
      <c r="I2314" t="str">
        <f t="shared" si="73"/>
        <v>Northeast Iowa Vocational and Technical School</v>
      </c>
      <c r="K2314" s="3">
        <v>175342</v>
      </c>
      <c r="L2314">
        <v>2</v>
      </c>
    </row>
    <row r="2315" spans="2:12" x14ac:dyDescent="0.35">
      <c r="B2315" s="3">
        <v>175315</v>
      </c>
      <c r="C2315">
        <v>7</v>
      </c>
      <c r="E2315">
        <v>154129</v>
      </c>
      <c r="F2315" t="s">
        <v>8272</v>
      </c>
      <c r="H2315">
        <f t="shared" si="72"/>
        <v>154129</v>
      </c>
      <c r="I2315" t="str">
        <f t="shared" si="73"/>
        <v>Northwest Iowa Community College</v>
      </c>
      <c r="K2315" s="3">
        <v>175421</v>
      </c>
      <c r="L2315">
        <v>2</v>
      </c>
    </row>
    <row r="2316" spans="2:12" x14ac:dyDescent="0.35">
      <c r="B2316" s="3">
        <v>175342</v>
      </c>
      <c r="C2316">
        <v>10</v>
      </c>
      <c r="E2316">
        <v>154129</v>
      </c>
      <c r="F2316" t="s">
        <v>8270</v>
      </c>
      <c r="H2316">
        <f t="shared" si="72"/>
        <v>154129</v>
      </c>
      <c r="I2316" t="str">
        <f t="shared" si="73"/>
        <v>Northwest Iowa Technical College</v>
      </c>
      <c r="K2316" s="3">
        <v>175430</v>
      </c>
      <c r="L2316">
        <v>1</v>
      </c>
    </row>
    <row r="2317" spans="2:12" x14ac:dyDescent="0.35">
      <c r="B2317" s="3">
        <v>175421</v>
      </c>
      <c r="C2317">
        <v>10</v>
      </c>
      <c r="E2317">
        <v>154147</v>
      </c>
      <c r="F2317" t="s">
        <v>8273</v>
      </c>
      <c r="H2317">
        <f t="shared" si="72"/>
        <v>154147</v>
      </c>
      <c r="I2317" t="str">
        <f t="shared" si="73"/>
        <v>Open Bible College</v>
      </c>
      <c r="K2317" s="3">
        <v>175500</v>
      </c>
      <c r="L2317">
        <v>2</v>
      </c>
    </row>
    <row r="2318" spans="2:12" x14ac:dyDescent="0.35">
      <c r="B2318" s="3">
        <v>175430</v>
      </c>
      <c r="C2318">
        <v>10</v>
      </c>
      <c r="E2318">
        <v>154156</v>
      </c>
      <c r="F2318" t="s">
        <v>4957</v>
      </c>
      <c r="H2318">
        <f t="shared" si="72"/>
        <v>154156</v>
      </c>
      <c r="I2318" t="str">
        <f t="shared" si="73"/>
        <v>College of Osteopathic Medicine and Surgery</v>
      </c>
      <c r="K2318" s="3">
        <v>175519</v>
      </c>
      <c r="L2318">
        <v>2</v>
      </c>
    </row>
    <row r="2319" spans="2:12" x14ac:dyDescent="0.35">
      <c r="B2319" s="3">
        <v>175500</v>
      </c>
      <c r="C2319">
        <v>4</v>
      </c>
      <c r="E2319">
        <v>154156</v>
      </c>
      <c r="F2319" t="s">
        <v>4959</v>
      </c>
      <c r="H2319">
        <f t="shared" si="72"/>
        <v>154156</v>
      </c>
      <c r="I2319" t="str">
        <f t="shared" si="73"/>
        <v>Des Moines University-Osteopathic Medical Center</v>
      </c>
      <c r="K2319" s="3">
        <v>175528</v>
      </c>
      <c r="L2319">
        <v>1</v>
      </c>
    </row>
    <row r="2320" spans="2:12" x14ac:dyDescent="0.35">
      <c r="B2320" s="3">
        <v>175519</v>
      </c>
      <c r="C2320">
        <v>10</v>
      </c>
      <c r="E2320">
        <v>154156</v>
      </c>
      <c r="F2320" t="s">
        <v>4958</v>
      </c>
      <c r="H2320">
        <f t="shared" si="72"/>
        <v>154156</v>
      </c>
      <c r="I2320" t="str">
        <f t="shared" si="73"/>
        <v>University of Osteopathic Medicine and Health Sciences</v>
      </c>
      <c r="K2320" s="3">
        <v>175564</v>
      </c>
      <c r="L2320">
        <v>1</v>
      </c>
    </row>
    <row r="2321" spans="2:12" x14ac:dyDescent="0.35">
      <c r="B2321" s="3">
        <v>175528</v>
      </c>
      <c r="C2321">
        <v>5</v>
      </c>
      <c r="E2321">
        <v>154174</v>
      </c>
      <c r="F2321" t="s">
        <v>10032</v>
      </c>
      <c r="H2321">
        <f t="shared" si="72"/>
        <v>154174</v>
      </c>
      <c r="I2321" t="str">
        <f t="shared" si="73"/>
        <v>Palmer College of Chiropractic</v>
      </c>
      <c r="K2321" s="3">
        <v>175573</v>
      </c>
      <c r="L2321">
        <v>2</v>
      </c>
    </row>
    <row r="2322" spans="2:12" x14ac:dyDescent="0.35">
      <c r="B2322" s="3">
        <v>175564</v>
      </c>
      <c r="C2322">
        <v>3</v>
      </c>
      <c r="E2322">
        <v>154235</v>
      </c>
      <c r="F2322" t="s">
        <v>5015</v>
      </c>
      <c r="H2322">
        <f t="shared" si="72"/>
        <v>154235</v>
      </c>
      <c r="I2322" t="str">
        <f t="shared" si="73"/>
        <v>Saint Ambrose College</v>
      </c>
      <c r="K2322" s="3">
        <v>175616</v>
      </c>
      <c r="L2322">
        <v>2</v>
      </c>
    </row>
    <row r="2323" spans="2:12" x14ac:dyDescent="0.35">
      <c r="B2323" s="3">
        <v>175573</v>
      </c>
      <c r="C2323">
        <v>10</v>
      </c>
      <c r="E2323">
        <v>154235</v>
      </c>
      <c r="F2323" t="s">
        <v>5016</v>
      </c>
      <c r="H2323">
        <f t="shared" si="72"/>
        <v>154235</v>
      </c>
      <c r="I2323" t="str">
        <f t="shared" si="73"/>
        <v>Saint Ambrose University</v>
      </c>
      <c r="K2323" s="3">
        <v>175643</v>
      </c>
      <c r="L2323">
        <v>2</v>
      </c>
    </row>
    <row r="2324" spans="2:12" x14ac:dyDescent="0.35">
      <c r="B2324" s="3">
        <v>175616</v>
      </c>
      <c r="C2324">
        <v>10</v>
      </c>
      <c r="E2324">
        <v>154262</v>
      </c>
      <c r="F2324" t="s">
        <v>346</v>
      </c>
      <c r="H2324">
        <f t="shared" si="72"/>
        <v>154262</v>
      </c>
      <c r="I2324" t="str">
        <f t="shared" si="73"/>
        <v>St Luke's College</v>
      </c>
      <c r="K2324" s="3">
        <v>175652</v>
      </c>
      <c r="L2324">
        <v>2</v>
      </c>
    </row>
    <row r="2325" spans="2:12" x14ac:dyDescent="0.35">
      <c r="B2325" s="3">
        <v>175643</v>
      </c>
      <c r="C2325">
        <v>10</v>
      </c>
      <c r="E2325">
        <v>154314</v>
      </c>
      <c r="F2325" t="s">
        <v>8206</v>
      </c>
      <c r="H2325">
        <f t="shared" si="72"/>
        <v>154314</v>
      </c>
      <c r="I2325" t="str">
        <f t="shared" si="73"/>
        <v>Scott Community College</v>
      </c>
      <c r="K2325" s="3">
        <v>175768</v>
      </c>
      <c r="L2325">
        <v>1</v>
      </c>
    </row>
    <row r="2326" spans="2:12" x14ac:dyDescent="0.35">
      <c r="B2326" s="3">
        <v>175652</v>
      </c>
      <c r="C2326">
        <v>10</v>
      </c>
      <c r="E2326">
        <v>154350</v>
      </c>
      <c r="F2326" t="s">
        <v>4116</v>
      </c>
      <c r="H2326">
        <f t="shared" si="72"/>
        <v>154350</v>
      </c>
      <c r="I2326" t="str">
        <f t="shared" si="73"/>
        <v>Simpson College</v>
      </c>
      <c r="K2326" s="3">
        <v>175786</v>
      </c>
      <c r="L2326">
        <v>2</v>
      </c>
    </row>
    <row r="2327" spans="2:12" x14ac:dyDescent="0.35">
      <c r="B2327" s="3">
        <v>175768</v>
      </c>
      <c r="C2327">
        <v>3</v>
      </c>
      <c r="E2327">
        <v>154369</v>
      </c>
      <c r="F2327" t="s">
        <v>5013</v>
      </c>
      <c r="H2327">
        <f t="shared" si="72"/>
        <v>154369</v>
      </c>
      <c r="I2327" t="str">
        <f t="shared" si="73"/>
        <v>Sioux Empire College</v>
      </c>
      <c r="K2327" s="3">
        <v>175810</v>
      </c>
      <c r="L2327">
        <v>2</v>
      </c>
    </row>
    <row r="2328" spans="2:12" x14ac:dyDescent="0.35">
      <c r="B2328" s="3">
        <v>175786</v>
      </c>
      <c r="C2328">
        <v>10</v>
      </c>
      <c r="E2328">
        <v>154378</v>
      </c>
      <c r="F2328" t="s">
        <v>4942</v>
      </c>
      <c r="H2328">
        <f t="shared" si="72"/>
        <v>154378</v>
      </c>
      <c r="I2328" t="str">
        <f t="shared" si="73"/>
        <v>Southeastern Community College</v>
      </c>
      <c r="K2328" s="3">
        <v>175829</v>
      </c>
      <c r="L2328">
        <v>2</v>
      </c>
    </row>
    <row r="2329" spans="2:12" x14ac:dyDescent="0.35">
      <c r="B2329" s="3">
        <v>175810</v>
      </c>
      <c r="C2329">
        <v>10</v>
      </c>
      <c r="E2329">
        <v>154396</v>
      </c>
      <c r="F2329" t="s">
        <v>4961</v>
      </c>
      <c r="H2329">
        <f t="shared" si="72"/>
        <v>154396</v>
      </c>
      <c r="I2329" t="str">
        <f t="shared" si="73"/>
        <v>Southwestern Community College</v>
      </c>
      <c r="K2329" s="3">
        <v>175856</v>
      </c>
      <c r="L2329">
        <v>2</v>
      </c>
    </row>
    <row r="2330" spans="2:12" x14ac:dyDescent="0.35">
      <c r="B2330" s="3">
        <v>175829</v>
      </c>
      <c r="C2330">
        <v>10</v>
      </c>
      <c r="E2330">
        <v>154493</v>
      </c>
      <c r="F2330" t="s">
        <v>5021</v>
      </c>
      <c r="H2330">
        <f t="shared" si="72"/>
        <v>154493</v>
      </c>
      <c r="I2330" t="str">
        <f t="shared" si="73"/>
        <v>Upper Iowa University</v>
      </c>
      <c r="K2330" s="3">
        <v>175883</v>
      </c>
      <c r="L2330">
        <v>1</v>
      </c>
    </row>
    <row r="2331" spans="2:12" x14ac:dyDescent="0.35">
      <c r="B2331" s="3">
        <v>175856</v>
      </c>
      <c r="C2331">
        <v>10</v>
      </c>
      <c r="E2331">
        <v>154509</v>
      </c>
      <c r="F2331" t="s">
        <v>5022</v>
      </c>
      <c r="H2331">
        <f t="shared" si="72"/>
        <v>154509</v>
      </c>
      <c r="I2331" t="str">
        <f t="shared" si="73"/>
        <v>Vennard College</v>
      </c>
      <c r="K2331" s="3">
        <v>175917</v>
      </c>
      <c r="L2331">
        <v>1</v>
      </c>
    </row>
    <row r="2332" spans="2:12" x14ac:dyDescent="0.35">
      <c r="B2332" s="3">
        <v>175883</v>
      </c>
      <c r="C2332">
        <v>10</v>
      </c>
      <c r="E2332">
        <v>154518</v>
      </c>
      <c r="F2332" t="s">
        <v>5023</v>
      </c>
      <c r="H2332">
        <f t="shared" si="72"/>
        <v>154518</v>
      </c>
      <c r="I2332" t="str">
        <f t="shared" si="73"/>
        <v>Waldorf College</v>
      </c>
      <c r="K2332" s="3">
        <v>175926</v>
      </c>
      <c r="L2332">
        <v>1</v>
      </c>
    </row>
    <row r="2333" spans="2:12" x14ac:dyDescent="0.35">
      <c r="B2333" s="3">
        <v>175917</v>
      </c>
      <c r="C2333">
        <v>4</v>
      </c>
      <c r="E2333">
        <v>154518</v>
      </c>
      <c r="F2333" t="s">
        <v>5025</v>
      </c>
      <c r="H2333">
        <f t="shared" si="72"/>
        <v>154518</v>
      </c>
      <c r="I2333" t="str">
        <f t="shared" si="73"/>
        <v>Waldorf University</v>
      </c>
      <c r="K2333" s="3">
        <v>175935</v>
      </c>
      <c r="L2333">
        <v>2</v>
      </c>
    </row>
    <row r="2334" spans="2:12" x14ac:dyDescent="0.35">
      <c r="B2334" s="3">
        <v>175926</v>
      </c>
      <c r="C2334">
        <v>5</v>
      </c>
      <c r="E2334">
        <v>154527</v>
      </c>
      <c r="F2334" t="s">
        <v>5026</v>
      </c>
      <c r="H2334">
        <f t="shared" si="72"/>
        <v>154527</v>
      </c>
      <c r="I2334" t="str">
        <f t="shared" si="73"/>
        <v>Wartburg College</v>
      </c>
      <c r="K2334" s="3">
        <v>175980</v>
      </c>
      <c r="L2334">
        <v>1</v>
      </c>
    </row>
    <row r="2335" spans="2:12" x14ac:dyDescent="0.35">
      <c r="B2335" s="3">
        <v>175935</v>
      </c>
      <c r="C2335">
        <v>10</v>
      </c>
      <c r="E2335">
        <v>154536</v>
      </c>
      <c r="F2335" t="s">
        <v>5028</v>
      </c>
      <c r="H2335">
        <f t="shared" si="72"/>
        <v>154536</v>
      </c>
      <c r="I2335" t="str">
        <f t="shared" si="73"/>
        <v>Wartburg Theological Seminary</v>
      </c>
      <c r="K2335" s="3">
        <v>176008</v>
      </c>
      <c r="L2335">
        <v>2</v>
      </c>
    </row>
    <row r="2336" spans="2:12" x14ac:dyDescent="0.35">
      <c r="B2336" s="3">
        <v>175980</v>
      </c>
      <c r="C2336">
        <v>10</v>
      </c>
      <c r="E2336">
        <v>154572</v>
      </c>
      <c r="F2336" t="s">
        <v>8906</v>
      </c>
      <c r="H2336">
        <f t="shared" si="72"/>
        <v>154572</v>
      </c>
      <c r="I2336" t="str">
        <f t="shared" si="73"/>
        <v>Western Iowa Tech Community College</v>
      </c>
      <c r="K2336" s="3">
        <v>176017</v>
      </c>
      <c r="L2336">
        <v>1</v>
      </c>
    </row>
    <row r="2337" spans="2:12" x14ac:dyDescent="0.35">
      <c r="B2337" s="3">
        <v>176008</v>
      </c>
      <c r="C2337">
        <v>10</v>
      </c>
      <c r="E2337">
        <v>154572</v>
      </c>
      <c r="F2337" t="s">
        <v>8905</v>
      </c>
      <c r="H2337">
        <f t="shared" si="72"/>
        <v>154572</v>
      </c>
      <c r="I2337" t="str">
        <f t="shared" si="73"/>
        <v>Western Iowa Technical School</v>
      </c>
      <c r="K2337" s="3">
        <v>176026</v>
      </c>
      <c r="L2337">
        <v>1</v>
      </c>
    </row>
    <row r="2338" spans="2:12" x14ac:dyDescent="0.35">
      <c r="B2338" s="3">
        <v>176017</v>
      </c>
      <c r="C2338">
        <v>10</v>
      </c>
      <c r="E2338">
        <v>154581</v>
      </c>
      <c r="F2338" t="s">
        <v>5033</v>
      </c>
      <c r="H2338">
        <f t="shared" si="72"/>
        <v>154581</v>
      </c>
      <c r="I2338" t="str">
        <f t="shared" si="73"/>
        <v>Teikyo Westmar University</v>
      </c>
      <c r="K2338" s="3">
        <v>176035</v>
      </c>
      <c r="L2338">
        <v>2</v>
      </c>
    </row>
    <row r="2339" spans="2:12" x14ac:dyDescent="0.35">
      <c r="B2339" s="3">
        <v>176026</v>
      </c>
      <c r="C2339">
        <v>7</v>
      </c>
      <c r="E2339">
        <v>154581</v>
      </c>
      <c r="F2339" t="s">
        <v>5031</v>
      </c>
      <c r="H2339">
        <f t="shared" si="72"/>
        <v>154581</v>
      </c>
      <c r="I2339" t="str">
        <f t="shared" si="73"/>
        <v>Westmar College</v>
      </c>
      <c r="K2339" s="3">
        <v>176044</v>
      </c>
      <c r="L2339">
        <v>2</v>
      </c>
    </row>
    <row r="2340" spans="2:12" x14ac:dyDescent="0.35">
      <c r="B2340" s="3">
        <v>176035</v>
      </c>
      <c r="C2340">
        <v>10</v>
      </c>
      <c r="E2340">
        <v>154590</v>
      </c>
      <c r="F2340" t="s">
        <v>5034</v>
      </c>
      <c r="H2340">
        <f t="shared" si="72"/>
        <v>154590</v>
      </c>
      <c r="I2340" t="str">
        <f t="shared" si="73"/>
        <v>William Penn College</v>
      </c>
      <c r="K2340" s="3">
        <v>176053</v>
      </c>
      <c r="L2340">
        <v>1</v>
      </c>
    </row>
    <row r="2341" spans="2:12" x14ac:dyDescent="0.35">
      <c r="B2341" s="3">
        <v>176044</v>
      </c>
      <c r="C2341">
        <v>10</v>
      </c>
      <c r="E2341">
        <v>154590</v>
      </c>
      <c r="F2341" t="s">
        <v>5036</v>
      </c>
      <c r="H2341">
        <f t="shared" si="72"/>
        <v>154590</v>
      </c>
      <c r="I2341" t="str">
        <f t="shared" si="73"/>
        <v>William Penn University</v>
      </c>
      <c r="K2341" s="3">
        <v>176071</v>
      </c>
      <c r="L2341">
        <v>2</v>
      </c>
    </row>
    <row r="2342" spans="2:12" x14ac:dyDescent="0.35">
      <c r="B2342" s="3">
        <v>176053</v>
      </c>
      <c r="C2342">
        <v>10</v>
      </c>
      <c r="E2342">
        <v>154642</v>
      </c>
      <c r="F2342" t="s">
        <v>5039</v>
      </c>
      <c r="H2342">
        <f t="shared" si="72"/>
        <v>154642</v>
      </c>
      <c r="I2342" t="str">
        <f t="shared" si="73"/>
        <v>Allen County Community College</v>
      </c>
      <c r="K2342" s="3">
        <v>176080</v>
      </c>
      <c r="L2342">
        <v>1</v>
      </c>
    </row>
    <row r="2343" spans="2:12" x14ac:dyDescent="0.35">
      <c r="B2343" s="3">
        <v>176071</v>
      </c>
      <c r="C2343">
        <v>10</v>
      </c>
      <c r="E2343">
        <v>154642</v>
      </c>
      <c r="F2343" t="s">
        <v>5037</v>
      </c>
      <c r="H2343">
        <f t="shared" si="72"/>
        <v>154642</v>
      </c>
      <c r="I2343" t="str">
        <f t="shared" si="73"/>
        <v>Allen County Community Junior College</v>
      </c>
      <c r="K2343" s="3">
        <v>176169</v>
      </c>
      <c r="L2343">
        <v>2</v>
      </c>
    </row>
    <row r="2344" spans="2:12" x14ac:dyDescent="0.35">
      <c r="B2344" s="3">
        <v>176080</v>
      </c>
      <c r="C2344">
        <v>10</v>
      </c>
      <c r="E2344">
        <v>154688</v>
      </c>
      <c r="F2344" t="s">
        <v>5043</v>
      </c>
      <c r="H2344">
        <f t="shared" si="72"/>
        <v>154688</v>
      </c>
      <c r="I2344" t="str">
        <f t="shared" si="73"/>
        <v>Baker University</v>
      </c>
      <c r="K2344" s="3">
        <v>176178</v>
      </c>
      <c r="L2344">
        <v>2</v>
      </c>
    </row>
    <row r="2345" spans="2:12" x14ac:dyDescent="0.35">
      <c r="B2345" s="3">
        <v>176169</v>
      </c>
      <c r="C2345">
        <v>10</v>
      </c>
      <c r="E2345">
        <v>154697</v>
      </c>
      <c r="F2345" t="s">
        <v>8277</v>
      </c>
      <c r="H2345">
        <f t="shared" si="72"/>
        <v>154697</v>
      </c>
      <c r="I2345" t="str">
        <f t="shared" si="73"/>
        <v>Barton County Community College</v>
      </c>
      <c r="K2345" s="3">
        <v>176239</v>
      </c>
      <c r="L2345">
        <v>2</v>
      </c>
    </row>
    <row r="2346" spans="2:12" x14ac:dyDescent="0.35">
      <c r="B2346" s="3">
        <v>176178</v>
      </c>
      <c r="C2346">
        <v>10</v>
      </c>
      <c r="E2346">
        <v>154697</v>
      </c>
      <c r="F2346" t="s">
        <v>8275</v>
      </c>
      <c r="H2346">
        <f t="shared" si="72"/>
        <v>154697</v>
      </c>
      <c r="I2346" t="str">
        <f t="shared" si="73"/>
        <v>Barton County Community Junior College</v>
      </c>
      <c r="K2346" s="3">
        <v>176257</v>
      </c>
      <c r="L2346">
        <v>1</v>
      </c>
    </row>
    <row r="2347" spans="2:12" x14ac:dyDescent="0.35">
      <c r="B2347" s="3">
        <v>176239</v>
      </c>
      <c r="C2347">
        <v>10</v>
      </c>
      <c r="E2347">
        <v>154712</v>
      </c>
      <c r="F2347" t="s">
        <v>5123</v>
      </c>
      <c r="H2347">
        <f t="shared" si="72"/>
        <v>154712</v>
      </c>
      <c r="I2347" t="str">
        <f t="shared" si="73"/>
        <v>Benedictine College</v>
      </c>
      <c r="K2347" s="3">
        <v>176266</v>
      </c>
      <c r="L2347">
        <v>2</v>
      </c>
    </row>
    <row r="2348" spans="2:12" x14ac:dyDescent="0.35">
      <c r="B2348" s="3">
        <v>176257</v>
      </c>
      <c r="C2348">
        <v>2</v>
      </c>
      <c r="E2348">
        <v>154712</v>
      </c>
      <c r="F2348" t="s">
        <v>5122</v>
      </c>
      <c r="H2348">
        <f t="shared" si="72"/>
        <v>154712</v>
      </c>
      <c r="I2348" t="str">
        <f t="shared" si="73"/>
        <v>Saint Benedict's College</v>
      </c>
      <c r="K2348" s="3">
        <v>176275</v>
      </c>
      <c r="L2348">
        <v>1</v>
      </c>
    </row>
    <row r="2349" spans="2:12" x14ac:dyDescent="0.35">
      <c r="B2349" s="3">
        <v>176266</v>
      </c>
      <c r="C2349">
        <v>2</v>
      </c>
      <c r="E2349">
        <v>154721</v>
      </c>
      <c r="F2349" t="s">
        <v>3859</v>
      </c>
      <c r="H2349">
        <f t="shared" si="72"/>
        <v>154721</v>
      </c>
      <c r="I2349" t="str">
        <f t="shared" si="73"/>
        <v>Bethany College of the Assemblies of God</v>
      </c>
      <c r="K2349" s="3">
        <v>176284</v>
      </c>
      <c r="L2349">
        <v>1</v>
      </c>
    </row>
    <row r="2350" spans="2:12" x14ac:dyDescent="0.35">
      <c r="B2350" s="3">
        <v>176275</v>
      </c>
      <c r="C2350">
        <v>3</v>
      </c>
      <c r="E2350">
        <v>154749</v>
      </c>
      <c r="F2350" t="s">
        <v>5046</v>
      </c>
      <c r="H2350">
        <f t="shared" si="72"/>
        <v>154749</v>
      </c>
      <c r="I2350" t="str">
        <f t="shared" si="73"/>
        <v>Bethel College-North Newton</v>
      </c>
      <c r="K2350" s="3">
        <v>176318</v>
      </c>
      <c r="L2350">
        <v>1</v>
      </c>
    </row>
    <row r="2351" spans="2:12" x14ac:dyDescent="0.35">
      <c r="B2351" s="3">
        <v>176284</v>
      </c>
      <c r="C2351">
        <v>5</v>
      </c>
      <c r="E2351">
        <v>154767</v>
      </c>
      <c r="F2351" t="s">
        <v>1131</v>
      </c>
      <c r="H2351">
        <f t="shared" si="72"/>
        <v>154767</v>
      </c>
      <c r="I2351" t="str">
        <f t="shared" si="73"/>
        <v>Brown Mackie College-Kansas City</v>
      </c>
      <c r="K2351" s="3">
        <v>176336</v>
      </c>
      <c r="L2351">
        <v>1</v>
      </c>
    </row>
    <row r="2352" spans="2:12" x14ac:dyDescent="0.35">
      <c r="B2352" s="3">
        <v>176318</v>
      </c>
      <c r="C2352">
        <v>10</v>
      </c>
      <c r="E2352">
        <v>154776</v>
      </c>
      <c r="F2352" t="s">
        <v>8698</v>
      </c>
      <c r="H2352">
        <f t="shared" si="72"/>
        <v>154776</v>
      </c>
      <c r="I2352" t="str">
        <f t="shared" si="73"/>
        <v>Brown Mackie College-Salina</v>
      </c>
      <c r="K2352" s="3">
        <v>176354</v>
      </c>
      <c r="L2352">
        <v>2</v>
      </c>
    </row>
    <row r="2353" spans="2:12" x14ac:dyDescent="0.35">
      <c r="B2353" s="3">
        <v>176336</v>
      </c>
      <c r="C2353">
        <v>10</v>
      </c>
      <c r="E2353">
        <v>154794</v>
      </c>
      <c r="F2353" t="s">
        <v>2104</v>
      </c>
      <c r="H2353">
        <f t="shared" si="72"/>
        <v>154794</v>
      </c>
      <c r="I2353" t="str">
        <f t="shared" si="73"/>
        <v>Bryan University</v>
      </c>
      <c r="K2353" s="3">
        <v>176372</v>
      </c>
      <c r="L2353">
        <v>1</v>
      </c>
    </row>
    <row r="2354" spans="2:12" x14ac:dyDescent="0.35">
      <c r="B2354" s="3">
        <v>176354</v>
      </c>
      <c r="C2354">
        <v>10</v>
      </c>
      <c r="E2354">
        <v>154800</v>
      </c>
      <c r="F2354" t="s">
        <v>5051</v>
      </c>
      <c r="H2354">
        <f t="shared" si="72"/>
        <v>154800</v>
      </c>
      <c r="I2354" t="str">
        <f t="shared" si="73"/>
        <v>Butler Community College</v>
      </c>
      <c r="K2354" s="3">
        <v>176406</v>
      </c>
      <c r="L2354">
        <v>1</v>
      </c>
    </row>
    <row r="2355" spans="2:12" x14ac:dyDescent="0.35">
      <c r="B2355" s="3">
        <v>176372</v>
      </c>
      <c r="C2355">
        <v>10</v>
      </c>
      <c r="E2355">
        <v>154800</v>
      </c>
      <c r="F2355" t="s">
        <v>5050</v>
      </c>
      <c r="H2355">
        <f t="shared" si="72"/>
        <v>154800</v>
      </c>
      <c r="I2355" t="str">
        <f t="shared" si="73"/>
        <v>Butler County Community College</v>
      </c>
      <c r="K2355" s="3">
        <v>176451</v>
      </c>
      <c r="L2355">
        <v>1</v>
      </c>
    </row>
    <row r="2356" spans="2:12" x14ac:dyDescent="0.35">
      <c r="B2356" s="3">
        <v>176406</v>
      </c>
      <c r="C2356">
        <v>10</v>
      </c>
      <c r="E2356">
        <v>154800</v>
      </c>
      <c r="F2356" t="s">
        <v>5048</v>
      </c>
      <c r="H2356">
        <f t="shared" si="72"/>
        <v>154800</v>
      </c>
      <c r="I2356" t="str">
        <f t="shared" si="73"/>
        <v>Butler County Community Junior College</v>
      </c>
      <c r="K2356" s="3">
        <v>176460</v>
      </c>
      <c r="L2356">
        <v>1</v>
      </c>
    </row>
    <row r="2357" spans="2:12" x14ac:dyDescent="0.35">
      <c r="B2357" s="3">
        <v>176451</v>
      </c>
      <c r="C2357">
        <v>7</v>
      </c>
      <c r="E2357">
        <v>154837</v>
      </c>
      <c r="F2357" t="s">
        <v>5052</v>
      </c>
      <c r="H2357">
        <f t="shared" si="72"/>
        <v>154837</v>
      </c>
      <c r="I2357" t="str">
        <f t="shared" si="73"/>
        <v>Central Baptist Theological Seminary</v>
      </c>
      <c r="K2357" s="3">
        <v>176479</v>
      </c>
      <c r="L2357">
        <v>2</v>
      </c>
    </row>
    <row r="2358" spans="2:12" x14ac:dyDescent="0.35">
      <c r="B2358" s="3">
        <v>176460</v>
      </c>
      <c r="C2358">
        <v>6</v>
      </c>
      <c r="E2358">
        <v>154855</v>
      </c>
      <c r="F2358" t="s">
        <v>5054</v>
      </c>
      <c r="H2358">
        <f t="shared" si="72"/>
        <v>154855</v>
      </c>
      <c r="I2358" t="str">
        <f t="shared" si="73"/>
        <v>Central Christian College of Kansas</v>
      </c>
      <c r="K2358" s="3">
        <v>176488</v>
      </c>
      <c r="L2358">
        <v>2</v>
      </c>
    </row>
    <row r="2359" spans="2:12" x14ac:dyDescent="0.35">
      <c r="B2359" s="3">
        <v>176479</v>
      </c>
      <c r="C2359">
        <v>10</v>
      </c>
      <c r="E2359">
        <v>154855</v>
      </c>
      <c r="F2359" t="s">
        <v>4948</v>
      </c>
      <c r="H2359">
        <f t="shared" si="72"/>
        <v>154855</v>
      </c>
      <c r="I2359" t="str">
        <f t="shared" si="73"/>
        <v>Central College</v>
      </c>
      <c r="K2359" s="3">
        <v>176549</v>
      </c>
      <c r="L2359">
        <v>1</v>
      </c>
    </row>
    <row r="2360" spans="2:12" x14ac:dyDescent="0.35">
      <c r="B2360" s="3">
        <v>176488</v>
      </c>
      <c r="C2360">
        <v>5</v>
      </c>
      <c r="E2360">
        <v>154907</v>
      </c>
      <c r="F2360" t="s">
        <v>5057</v>
      </c>
      <c r="H2360">
        <f t="shared" si="72"/>
        <v>154907</v>
      </c>
      <c r="I2360" t="str">
        <f t="shared" si="73"/>
        <v>Cloud County Community College</v>
      </c>
      <c r="K2360" s="3">
        <v>176600</v>
      </c>
      <c r="L2360">
        <v>1</v>
      </c>
    </row>
    <row r="2361" spans="2:12" x14ac:dyDescent="0.35">
      <c r="B2361" s="3">
        <v>176549</v>
      </c>
      <c r="C2361">
        <v>2</v>
      </c>
      <c r="E2361">
        <v>154907</v>
      </c>
      <c r="F2361" t="s">
        <v>5055</v>
      </c>
      <c r="H2361">
        <f t="shared" si="72"/>
        <v>154907</v>
      </c>
      <c r="I2361" t="str">
        <f t="shared" si="73"/>
        <v>Cloud County Community Junior College</v>
      </c>
      <c r="K2361" s="3">
        <v>176619</v>
      </c>
      <c r="L2361">
        <v>1</v>
      </c>
    </row>
    <row r="2362" spans="2:12" x14ac:dyDescent="0.35">
      <c r="B2362" s="3">
        <v>176600</v>
      </c>
      <c r="C2362">
        <v>10</v>
      </c>
      <c r="E2362">
        <v>154925</v>
      </c>
      <c r="F2362" t="s">
        <v>1142</v>
      </c>
      <c r="H2362">
        <f t="shared" si="72"/>
        <v>154925</v>
      </c>
      <c r="I2362" t="str">
        <f t="shared" si="73"/>
        <v>Coffeyville Community College</v>
      </c>
      <c r="K2362" s="3">
        <v>176628</v>
      </c>
      <c r="L2362">
        <v>2</v>
      </c>
    </row>
    <row r="2363" spans="2:12" x14ac:dyDescent="0.35">
      <c r="B2363" s="3">
        <v>176619</v>
      </c>
      <c r="C2363">
        <v>7</v>
      </c>
      <c r="E2363">
        <v>154925</v>
      </c>
      <c r="F2363" t="s">
        <v>5058</v>
      </c>
      <c r="H2363">
        <f t="shared" si="72"/>
        <v>154925</v>
      </c>
      <c r="I2363" t="str">
        <f t="shared" si="73"/>
        <v>Coffeyville Community Junior College</v>
      </c>
      <c r="K2363" s="3">
        <v>176637</v>
      </c>
      <c r="L2363">
        <v>2</v>
      </c>
    </row>
    <row r="2364" spans="2:12" x14ac:dyDescent="0.35">
      <c r="B2364" s="3">
        <v>176628</v>
      </c>
      <c r="C2364">
        <v>10</v>
      </c>
      <c r="E2364">
        <v>154934</v>
      </c>
      <c r="F2364" t="s">
        <v>5061</v>
      </c>
      <c r="H2364">
        <f t="shared" si="72"/>
        <v>154934</v>
      </c>
      <c r="I2364" t="str">
        <f t="shared" si="73"/>
        <v>Colby Community College</v>
      </c>
      <c r="K2364" s="3">
        <v>176664</v>
      </c>
      <c r="L2364">
        <v>1</v>
      </c>
    </row>
    <row r="2365" spans="2:12" x14ac:dyDescent="0.35">
      <c r="B2365" s="3">
        <v>176637</v>
      </c>
      <c r="C2365">
        <v>6</v>
      </c>
      <c r="E2365">
        <v>154934</v>
      </c>
      <c r="F2365" t="s">
        <v>5059</v>
      </c>
      <c r="H2365">
        <f t="shared" si="72"/>
        <v>154934</v>
      </c>
      <c r="I2365" t="str">
        <f t="shared" si="73"/>
        <v>Colby Community Junior College</v>
      </c>
      <c r="K2365" s="3">
        <v>176682</v>
      </c>
      <c r="L2365">
        <v>1</v>
      </c>
    </row>
    <row r="2366" spans="2:12" x14ac:dyDescent="0.35">
      <c r="B2366" s="3">
        <v>176664</v>
      </c>
      <c r="C2366">
        <v>9</v>
      </c>
      <c r="E2366">
        <v>154952</v>
      </c>
      <c r="F2366" t="s">
        <v>5042</v>
      </c>
      <c r="H2366">
        <f t="shared" si="72"/>
        <v>154952</v>
      </c>
      <c r="I2366" t="str">
        <f t="shared" si="73"/>
        <v>Cowley County Community College</v>
      </c>
      <c r="K2366" s="3">
        <v>176691</v>
      </c>
      <c r="L2366">
        <v>1</v>
      </c>
    </row>
    <row r="2367" spans="2:12" x14ac:dyDescent="0.35">
      <c r="B2367" s="3">
        <v>176682</v>
      </c>
      <c r="C2367">
        <v>1</v>
      </c>
      <c r="E2367">
        <v>154952</v>
      </c>
      <c r="F2367" t="s">
        <v>5040</v>
      </c>
      <c r="H2367">
        <f t="shared" si="72"/>
        <v>154952</v>
      </c>
      <c r="I2367" t="str">
        <f t="shared" si="73"/>
        <v>Cowley County Community Junior College</v>
      </c>
      <c r="K2367" s="3">
        <v>176770</v>
      </c>
      <c r="L2367">
        <v>2</v>
      </c>
    </row>
    <row r="2368" spans="2:12" x14ac:dyDescent="0.35">
      <c r="B2368" s="3">
        <v>176691</v>
      </c>
      <c r="C2368">
        <v>1</v>
      </c>
      <c r="E2368">
        <v>154998</v>
      </c>
      <c r="F2368" t="s">
        <v>5065</v>
      </c>
      <c r="H2368">
        <f t="shared" si="72"/>
        <v>154998</v>
      </c>
      <c r="I2368" t="str">
        <f t="shared" si="73"/>
        <v>Dodge City Community College</v>
      </c>
      <c r="K2368" s="3">
        <v>176789</v>
      </c>
      <c r="L2368">
        <v>2</v>
      </c>
    </row>
    <row r="2369" spans="2:12" x14ac:dyDescent="0.35">
      <c r="B2369" s="3">
        <v>176770</v>
      </c>
      <c r="C2369">
        <v>6</v>
      </c>
      <c r="E2369">
        <v>154998</v>
      </c>
      <c r="F2369" t="s">
        <v>5063</v>
      </c>
      <c r="H2369">
        <f t="shared" si="72"/>
        <v>154998</v>
      </c>
      <c r="I2369" t="str">
        <f t="shared" si="73"/>
        <v>Dodge City Community Junior College</v>
      </c>
      <c r="K2369" s="3">
        <v>176822</v>
      </c>
      <c r="L2369">
        <v>1</v>
      </c>
    </row>
    <row r="2370" spans="2:12" x14ac:dyDescent="0.35">
      <c r="B2370" s="3">
        <v>176789</v>
      </c>
      <c r="C2370">
        <v>10</v>
      </c>
      <c r="E2370">
        <v>155007</v>
      </c>
      <c r="F2370" t="s">
        <v>5066</v>
      </c>
      <c r="H2370">
        <f t="shared" si="72"/>
        <v>155007</v>
      </c>
      <c r="I2370" t="str">
        <f t="shared" si="73"/>
        <v>Donnelly College</v>
      </c>
      <c r="K2370" s="3">
        <v>176910</v>
      </c>
      <c r="L2370">
        <v>1</v>
      </c>
    </row>
    <row r="2371" spans="2:12" x14ac:dyDescent="0.35">
      <c r="B2371" s="3">
        <v>176822</v>
      </c>
      <c r="C2371">
        <v>3</v>
      </c>
      <c r="E2371">
        <v>155025</v>
      </c>
      <c r="F2371" t="s">
        <v>5096</v>
      </c>
      <c r="H2371">
        <f t="shared" si="72"/>
        <v>155025</v>
      </c>
      <c r="I2371" t="str">
        <f t="shared" si="73"/>
        <v>Emporia Kansas State College</v>
      </c>
      <c r="K2371" s="3">
        <v>176938</v>
      </c>
      <c r="L2371">
        <v>1</v>
      </c>
    </row>
    <row r="2372" spans="2:12" x14ac:dyDescent="0.35">
      <c r="B2372" s="3">
        <v>176910</v>
      </c>
      <c r="C2372">
        <v>8</v>
      </c>
      <c r="E2372">
        <v>155025</v>
      </c>
      <c r="F2372" t="s">
        <v>5097</v>
      </c>
      <c r="H2372">
        <f t="shared" ref="H2372:H2435" si="74">E2372</f>
        <v>155025</v>
      </c>
      <c r="I2372" t="str">
        <f t="shared" ref="I2372:I2435" si="75">F2372</f>
        <v>Emporia State University</v>
      </c>
      <c r="K2372" s="3">
        <v>176947</v>
      </c>
      <c r="L2372">
        <v>2</v>
      </c>
    </row>
    <row r="2373" spans="2:12" x14ac:dyDescent="0.35">
      <c r="B2373" s="3">
        <v>176938</v>
      </c>
      <c r="C2373">
        <v>7</v>
      </c>
      <c r="E2373">
        <v>155025</v>
      </c>
      <c r="F2373" t="s">
        <v>5095</v>
      </c>
      <c r="H2373">
        <f t="shared" si="74"/>
        <v>155025</v>
      </c>
      <c r="I2373" t="str">
        <f t="shared" si="75"/>
        <v>Kansas State Teachers College, Emporia</v>
      </c>
      <c r="K2373" s="3">
        <v>176965</v>
      </c>
      <c r="L2373">
        <v>3</v>
      </c>
    </row>
    <row r="2374" spans="2:12" x14ac:dyDescent="0.35">
      <c r="B2374" s="3">
        <v>176947</v>
      </c>
      <c r="C2374">
        <v>10</v>
      </c>
      <c r="E2374">
        <v>155052</v>
      </c>
      <c r="F2374" t="s">
        <v>1133</v>
      </c>
      <c r="H2374">
        <f t="shared" si="74"/>
        <v>155052</v>
      </c>
      <c r="I2374" t="str">
        <f t="shared" si="75"/>
        <v>Flint Hills Technical College</v>
      </c>
      <c r="K2374" s="3">
        <v>177029</v>
      </c>
      <c r="L2374">
        <v>1</v>
      </c>
    </row>
    <row r="2375" spans="2:12" x14ac:dyDescent="0.35">
      <c r="B2375" s="3">
        <v>176965</v>
      </c>
      <c r="C2375">
        <v>10</v>
      </c>
      <c r="E2375">
        <v>155061</v>
      </c>
      <c r="F2375" t="s">
        <v>5067</v>
      </c>
      <c r="H2375">
        <f t="shared" si="74"/>
        <v>155061</v>
      </c>
      <c r="I2375" t="str">
        <f t="shared" si="75"/>
        <v>Fort Hays Kansas State College</v>
      </c>
      <c r="K2375" s="3">
        <v>177038</v>
      </c>
      <c r="L2375">
        <v>3</v>
      </c>
    </row>
    <row r="2376" spans="2:12" x14ac:dyDescent="0.35">
      <c r="B2376" s="3">
        <v>177029</v>
      </c>
      <c r="C2376">
        <v>1</v>
      </c>
      <c r="E2376">
        <v>155061</v>
      </c>
      <c r="F2376" t="s">
        <v>5069</v>
      </c>
      <c r="H2376">
        <f t="shared" si="74"/>
        <v>155061</v>
      </c>
      <c r="I2376" t="str">
        <f t="shared" si="75"/>
        <v>Fort Hays State University</v>
      </c>
      <c r="K2376" s="3">
        <v>177065</v>
      </c>
      <c r="L2376">
        <v>1</v>
      </c>
    </row>
    <row r="2377" spans="2:12" x14ac:dyDescent="0.35">
      <c r="B2377" s="3">
        <v>177038</v>
      </c>
      <c r="C2377">
        <v>8</v>
      </c>
      <c r="E2377">
        <v>155070</v>
      </c>
      <c r="F2377" t="s">
        <v>5075</v>
      </c>
      <c r="H2377">
        <f t="shared" si="74"/>
        <v>155070</v>
      </c>
      <c r="I2377" t="str">
        <f t="shared" si="75"/>
        <v>Barclay College</v>
      </c>
      <c r="K2377" s="3">
        <v>177083</v>
      </c>
      <c r="L2377">
        <v>2</v>
      </c>
    </row>
    <row r="2378" spans="2:12" x14ac:dyDescent="0.35">
      <c r="B2378" s="3">
        <v>177065</v>
      </c>
      <c r="C2378">
        <v>10</v>
      </c>
      <c r="E2378">
        <v>155070</v>
      </c>
      <c r="F2378" t="s">
        <v>5073</v>
      </c>
      <c r="H2378">
        <f t="shared" si="74"/>
        <v>155070</v>
      </c>
      <c r="I2378" t="str">
        <f t="shared" si="75"/>
        <v>Friends Bible College</v>
      </c>
      <c r="K2378" s="3">
        <v>177092</v>
      </c>
      <c r="L2378">
        <v>1</v>
      </c>
    </row>
    <row r="2379" spans="2:12" x14ac:dyDescent="0.35">
      <c r="B2379" s="3">
        <v>177083</v>
      </c>
      <c r="C2379">
        <v>10</v>
      </c>
      <c r="E2379">
        <v>155089</v>
      </c>
      <c r="F2379" t="s">
        <v>5076</v>
      </c>
      <c r="H2379">
        <f t="shared" si="74"/>
        <v>155089</v>
      </c>
      <c r="I2379" t="str">
        <f t="shared" si="75"/>
        <v>Friends University</v>
      </c>
      <c r="K2379" s="3">
        <v>177117</v>
      </c>
      <c r="L2379">
        <v>1</v>
      </c>
    </row>
    <row r="2380" spans="2:12" x14ac:dyDescent="0.35">
      <c r="B2380" s="3">
        <v>177092</v>
      </c>
      <c r="C2380">
        <v>10</v>
      </c>
      <c r="E2380">
        <v>155098</v>
      </c>
      <c r="F2380" t="s">
        <v>5072</v>
      </c>
      <c r="H2380">
        <f t="shared" si="74"/>
        <v>155098</v>
      </c>
      <c r="I2380" t="str">
        <f t="shared" si="75"/>
        <v>Fort Scott Community College</v>
      </c>
      <c r="K2380" s="3">
        <v>177126</v>
      </c>
      <c r="L2380">
        <v>1</v>
      </c>
    </row>
    <row r="2381" spans="2:12" x14ac:dyDescent="0.35">
      <c r="B2381" s="3">
        <v>177117</v>
      </c>
      <c r="C2381">
        <v>10</v>
      </c>
      <c r="E2381">
        <v>155098</v>
      </c>
      <c r="F2381" t="s">
        <v>5070</v>
      </c>
      <c r="H2381">
        <f t="shared" si="74"/>
        <v>155098</v>
      </c>
      <c r="I2381" t="str">
        <f t="shared" si="75"/>
        <v>Fort Scott Community Junior College</v>
      </c>
      <c r="K2381" s="3">
        <v>177135</v>
      </c>
      <c r="L2381">
        <v>1</v>
      </c>
    </row>
    <row r="2382" spans="2:12" x14ac:dyDescent="0.35">
      <c r="B2382" s="3">
        <v>177126</v>
      </c>
      <c r="C2382">
        <v>10</v>
      </c>
      <c r="E2382">
        <v>155104</v>
      </c>
      <c r="F2382" t="s">
        <v>5079</v>
      </c>
      <c r="H2382">
        <f t="shared" si="74"/>
        <v>155104</v>
      </c>
      <c r="I2382" t="str">
        <f t="shared" si="75"/>
        <v>Garden City Community College</v>
      </c>
      <c r="K2382" s="3">
        <v>177144</v>
      </c>
      <c r="L2382">
        <v>1</v>
      </c>
    </row>
    <row r="2383" spans="2:12" x14ac:dyDescent="0.35">
      <c r="B2383" s="3">
        <v>177135</v>
      </c>
      <c r="C2383">
        <v>10</v>
      </c>
      <c r="E2383">
        <v>155104</v>
      </c>
      <c r="F2383" t="s">
        <v>5077</v>
      </c>
      <c r="H2383">
        <f t="shared" si="74"/>
        <v>155104</v>
      </c>
      <c r="I2383" t="str">
        <f t="shared" si="75"/>
        <v>Garden City Community Junior College</v>
      </c>
      <c r="K2383" s="3">
        <v>177153</v>
      </c>
      <c r="L2383">
        <v>2</v>
      </c>
    </row>
    <row r="2384" spans="2:12" x14ac:dyDescent="0.35">
      <c r="B2384" s="3">
        <v>177144</v>
      </c>
      <c r="C2384">
        <v>10</v>
      </c>
      <c r="E2384">
        <v>155140</v>
      </c>
      <c r="F2384" t="s">
        <v>9739</v>
      </c>
      <c r="H2384">
        <f t="shared" si="74"/>
        <v>155140</v>
      </c>
      <c r="I2384" t="str">
        <f t="shared" si="75"/>
        <v>Haskell Indian Junior College</v>
      </c>
      <c r="K2384" s="3">
        <v>177162</v>
      </c>
      <c r="L2384">
        <v>4</v>
      </c>
    </row>
    <row r="2385" spans="2:12" x14ac:dyDescent="0.35">
      <c r="B2385" s="3">
        <v>177153</v>
      </c>
      <c r="C2385">
        <v>4</v>
      </c>
      <c r="E2385">
        <v>155140</v>
      </c>
      <c r="F2385" t="s">
        <v>9740</v>
      </c>
      <c r="H2385">
        <f t="shared" si="74"/>
        <v>155140</v>
      </c>
      <c r="I2385" t="str">
        <f t="shared" si="75"/>
        <v>Haskell Indian Nations University</v>
      </c>
      <c r="K2385" s="3">
        <v>177214</v>
      </c>
      <c r="L2385">
        <v>2</v>
      </c>
    </row>
    <row r="2386" spans="2:12" x14ac:dyDescent="0.35">
      <c r="B2386" s="3">
        <v>177162</v>
      </c>
      <c r="C2386">
        <v>7</v>
      </c>
      <c r="E2386">
        <v>155177</v>
      </c>
      <c r="F2386" t="s">
        <v>5080</v>
      </c>
      <c r="H2386">
        <f t="shared" si="74"/>
        <v>155177</v>
      </c>
      <c r="I2386" t="str">
        <f t="shared" si="75"/>
        <v>Hesston College</v>
      </c>
      <c r="K2386" s="3">
        <v>177250</v>
      </c>
      <c r="L2386">
        <v>2</v>
      </c>
    </row>
    <row r="2387" spans="2:12" x14ac:dyDescent="0.35">
      <c r="B2387" s="3">
        <v>177214</v>
      </c>
      <c r="C2387">
        <v>10</v>
      </c>
      <c r="E2387">
        <v>155186</v>
      </c>
      <c r="F2387" t="s">
        <v>4707</v>
      </c>
      <c r="H2387">
        <f t="shared" si="74"/>
        <v>155186</v>
      </c>
      <c r="I2387" t="str">
        <f t="shared" si="75"/>
        <v>Highland Community College</v>
      </c>
      <c r="K2387" s="3">
        <v>177278</v>
      </c>
      <c r="L2387">
        <v>1</v>
      </c>
    </row>
    <row r="2388" spans="2:12" x14ac:dyDescent="0.35">
      <c r="B2388" s="3">
        <v>177250</v>
      </c>
      <c r="C2388">
        <v>10</v>
      </c>
      <c r="E2388">
        <v>155186</v>
      </c>
      <c r="F2388" t="s">
        <v>5082</v>
      </c>
      <c r="H2388">
        <f t="shared" si="74"/>
        <v>155186</v>
      </c>
      <c r="I2388" t="str">
        <f t="shared" si="75"/>
        <v>Highland Community Junior College</v>
      </c>
      <c r="K2388" s="3">
        <v>177302</v>
      </c>
      <c r="L2388">
        <v>2</v>
      </c>
    </row>
    <row r="2389" spans="2:12" x14ac:dyDescent="0.35">
      <c r="B2389" s="3">
        <v>177278</v>
      </c>
      <c r="C2389">
        <v>10</v>
      </c>
      <c r="E2389">
        <v>155195</v>
      </c>
      <c r="F2389" t="s">
        <v>5086</v>
      </c>
      <c r="H2389">
        <f t="shared" si="74"/>
        <v>155195</v>
      </c>
      <c r="I2389" t="str">
        <f t="shared" si="75"/>
        <v>Hutchinson Community College</v>
      </c>
      <c r="K2389" s="3">
        <v>177339</v>
      </c>
      <c r="L2389">
        <v>2</v>
      </c>
    </row>
    <row r="2390" spans="2:12" x14ac:dyDescent="0.35">
      <c r="B2390" s="3">
        <v>177302</v>
      </c>
      <c r="C2390">
        <v>6</v>
      </c>
      <c r="E2390">
        <v>155195</v>
      </c>
      <c r="F2390" t="s">
        <v>5084</v>
      </c>
      <c r="H2390">
        <f t="shared" si="74"/>
        <v>155195</v>
      </c>
      <c r="I2390" t="str">
        <f t="shared" si="75"/>
        <v>Hutchinson Community Junior College</v>
      </c>
      <c r="K2390" s="3">
        <v>177418</v>
      </c>
      <c r="L2390">
        <v>2</v>
      </c>
    </row>
    <row r="2391" spans="2:12" x14ac:dyDescent="0.35">
      <c r="B2391" s="3">
        <v>177339</v>
      </c>
      <c r="C2391">
        <v>10</v>
      </c>
      <c r="E2391">
        <v>155201</v>
      </c>
      <c r="F2391" t="s">
        <v>5088</v>
      </c>
      <c r="H2391">
        <f t="shared" si="74"/>
        <v>155201</v>
      </c>
      <c r="I2391" t="str">
        <f t="shared" si="75"/>
        <v>Independence Community College</v>
      </c>
      <c r="K2391" s="3">
        <v>177427</v>
      </c>
      <c r="L2391">
        <v>1</v>
      </c>
    </row>
    <row r="2392" spans="2:12" x14ac:dyDescent="0.35">
      <c r="B2392" s="3">
        <v>177418</v>
      </c>
      <c r="C2392">
        <v>10</v>
      </c>
      <c r="E2392">
        <v>155201</v>
      </c>
      <c r="F2392" t="s">
        <v>5087</v>
      </c>
      <c r="H2392">
        <f t="shared" si="74"/>
        <v>155201</v>
      </c>
      <c r="I2392" t="str">
        <f t="shared" si="75"/>
        <v>Independence Community Junior College</v>
      </c>
      <c r="K2392" s="3">
        <v>177472</v>
      </c>
      <c r="L2392">
        <v>1</v>
      </c>
    </row>
    <row r="2393" spans="2:12" x14ac:dyDescent="0.35">
      <c r="B2393" s="3">
        <v>177427</v>
      </c>
      <c r="C2393">
        <v>5</v>
      </c>
      <c r="E2393">
        <v>155210</v>
      </c>
      <c r="F2393" t="s">
        <v>9170</v>
      </c>
      <c r="H2393">
        <f t="shared" si="74"/>
        <v>155210</v>
      </c>
      <c r="I2393" t="str">
        <f t="shared" si="75"/>
        <v>Johnson County Community College</v>
      </c>
      <c r="K2393" s="3">
        <v>177542</v>
      </c>
      <c r="L2393">
        <v>3</v>
      </c>
    </row>
    <row r="2394" spans="2:12" x14ac:dyDescent="0.35">
      <c r="B2394" s="3">
        <v>177472</v>
      </c>
      <c r="C2394">
        <v>7</v>
      </c>
      <c r="E2394">
        <v>155210</v>
      </c>
      <c r="F2394" t="s">
        <v>9169</v>
      </c>
      <c r="H2394">
        <f t="shared" si="74"/>
        <v>155210</v>
      </c>
      <c r="I2394" t="str">
        <f t="shared" si="75"/>
        <v>Johnson County Community Junior College</v>
      </c>
      <c r="K2394" s="3">
        <v>177551</v>
      </c>
      <c r="L2394">
        <v>3</v>
      </c>
    </row>
    <row r="2395" spans="2:12" x14ac:dyDescent="0.35">
      <c r="B2395" s="3">
        <v>177542</v>
      </c>
      <c r="C2395">
        <v>10</v>
      </c>
      <c r="E2395">
        <v>155283</v>
      </c>
      <c r="F2395" t="s">
        <v>348</v>
      </c>
      <c r="H2395">
        <f t="shared" si="74"/>
        <v>155283</v>
      </c>
      <c r="I2395" t="str">
        <f t="shared" si="75"/>
        <v>Concorde Career College-Kansas City</v>
      </c>
      <c r="K2395" s="3">
        <v>177579</v>
      </c>
      <c r="L2395">
        <v>2</v>
      </c>
    </row>
    <row r="2396" spans="2:12" x14ac:dyDescent="0.35">
      <c r="B2396" s="3">
        <v>177551</v>
      </c>
      <c r="C2396">
        <v>10</v>
      </c>
      <c r="E2396">
        <v>155292</v>
      </c>
      <c r="F2396" t="s">
        <v>5090</v>
      </c>
      <c r="H2396">
        <f t="shared" si="74"/>
        <v>155292</v>
      </c>
      <c r="I2396" t="str">
        <f t="shared" si="75"/>
        <v>Kansas City Kansas Community College</v>
      </c>
      <c r="K2396" s="3">
        <v>177649</v>
      </c>
      <c r="L2396">
        <v>1</v>
      </c>
    </row>
    <row r="2397" spans="2:12" x14ac:dyDescent="0.35">
      <c r="B2397" s="3">
        <v>177579</v>
      </c>
      <c r="C2397">
        <v>6</v>
      </c>
      <c r="E2397">
        <v>155292</v>
      </c>
      <c r="F2397" t="s">
        <v>5089</v>
      </c>
      <c r="H2397">
        <f t="shared" si="74"/>
        <v>155292</v>
      </c>
      <c r="I2397" t="str">
        <f t="shared" si="75"/>
        <v>Kansas City Kansas Community Junior College</v>
      </c>
      <c r="K2397" s="3">
        <v>177676</v>
      </c>
      <c r="L2397">
        <v>1</v>
      </c>
    </row>
    <row r="2398" spans="2:12" x14ac:dyDescent="0.35">
      <c r="B2398" s="3">
        <v>177649</v>
      </c>
      <c r="C2398">
        <v>1</v>
      </c>
      <c r="E2398">
        <v>155308</v>
      </c>
      <c r="F2398" t="s">
        <v>3159</v>
      </c>
      <c r="H2398">
        <f t="shared" si="74"/>
        <v>155308</v>
      </c>
      <c r="I2398" t="str">
        <f t="shared" si="75"/>
        <v>Kansas Christian College</v>
      </c>
      <c r="K2398" s="3">
        <v>177719</v>
      </c>
      <c r="L2398">
        <v>2</v>
      </c>
    </row>
    <row r="2399" spans="2:12" x14ac:dyDescent="0.35">
      <c r="B2399" s="3">
        <v>177676</v>
      </c>
      <c r="C2399">
        <v>10</v>
      </c>
      <c r="E2399">
        <v>155308</v>
      </c>
      <c r="F2399" t="s">
        <v>99</v>
      </c>
      <c r="H2399">
        <f t="shared" si="74"/>
        <v>155308</v>
      </c>
      <c r="I2399" t="str">
        <f t="shared" si="75"/>
        <v>Kansas City College &amp; Bible School</v>
      </c>
      <c r="K2399" s="3">
        <v>177746</v>
      </c>
      <c r="L2399">
        <v>1</v>
      </c>
    </row>
    <row r="2400" spans="2:12" x14ac:dyDescent="0.35">
      <c r="B2400" s="3">
        <v>177719</v>
      </c>
      <c r="C2400">
        <v>7</v>
      </c>
      <c r="E2400">
        <v>155317</v>
      </c>
      <c r="F2400" t="s">
        <v>5134</v>
      </c>
      <c r="H2400">
        <f t="shared" si="74"/>
        <v>155317</v>
      </c>
      <c r="I2400" t="str">
        <f t="shared" si="75"/>
        <v>University of Kansas</v>
      </c>
      <c r="K2400" s="3">
        <v>177791</v>
      </c>
      <c r="L2400">
        <v>1</v>
      </c>
    </row>
    <row r="2401" spans="2:12" x14ac:dyDescent="0.35">
      <c r="B2401" s="3">
        <v>177746</v>
      </c>
      <c r="C2401">
        <v>10</v>
      </c>
      <c r="E2401">
        <v>155326</v>
      </c>
      <c r="F2401" t="s">
        <v>8274</v>
      </c>
      <c r="H2401">
        <f t="shared" si="74"/>
        <v>155326</v>
      </c>
      <c r="I2401" t="str">
        <f t="shared" si="75"/>
        <v>University of Kansas Medical Center</v>
      </c>
      <c r="K2401" s="3">
        <v>177816</v>
      </c>
      <c r="L2401">
        <v>1</v>
      </c>
    </row>
    <row r="2402" spans="2:12" x14ac:dyDescent="0.35">
      <c r="B2402" s="3">
        <v>177791</v>
      </c>
      <c r="C2402">
        <v>5</v>
      </c>
      <c r="E2402">
        <v>155335</v>
      </c>
      <c r="F2402" t="s">
        <v>5119</v>
      </c>
      <c r="H2402">
        <f t="shared" si="74"/>
        <v>155335</v>
      </c>
      <c r="I2402" t="str">
        <f t="shared" si="75"/>
        <v>Kansas Newman College</v>
      </c>
      <c r="K2402" s="3">
        <v>177834</v>
      </c>
      <c r="L2402">
        <v>2</v>
      </c>
    </row>
    <row r="2403" spans="2:12" x14ac:dyDescent="0.35">
      <c r="B2403" s="3">
        <v>177816</v>
      </c>
      <c r="C2403">
        <v>10</v>
      </c>
      <c r="E2403">
        <v>155335</v>
      </c>
      <c r="F2403" t="s">
        <v>5120</v>
      </c>
      <c r="H2403">
        <f t="shared" si="74"/>
        <v>155335</v>
      </c>
      <c r="I2403" t="str">
        <f t="shared" si="75"/>
        <v>Newman University</v>
      </c>
      <c r="K2403" s="3">
        <v>177940</v>
      </c>
      <c r="L2403">
        <v>1</v>
      </c>
    </row>
    <row r="2404" spans="2:12" x14ac:dyDescent="0.35">
      <c r="B2404" s="3">
        <v>177834</v>
      </c>
      <c r="C2404">
        <v>10</v>
      </c>
      <c r="E2404">
        <v>155335</v>
      </c>
      <c r="F2404" t="s">
        <v>5118</v>
      </c>
      <c r="H2404">
        <f t="shared" si="74"/>
        <v>155335</v>
      </c>
      <c r="I2404" t="str">
        <f t="shared" si="75"/>
        <v>Sacred Heart College</v>
      </c>
      <c r="K2404" s="3">
        <v>177968</v>
      </c>
      <c r="L2404">
        <v>2</v>
      </c>
    </row>
    <row r="2405" spans="2:12" x14ac:dyDescent="0.35">
      <c r="B2405" s="3">
        <v>177940</v>
      </c>
      <c r="C2405">
        <v>10</v>
      </c>
      <c r="E2405">
        <v>155399</v>
      </c>
      <c r="F2405" t="s">
        <v>5099</v>
      </c>
      <c r="H2405">
        <f t="shared" si="74"/>
        <v>155399</v>
      </c>
      <c r="I2405" t="str">
        <f t="shared" si="75"/>
        <v>Kansas State University</v>
      </c>
      <c r="K2405" s="3">
        <v>177977</v>
      </c>
      <c r="L2405">
        <v>2</v>
      </c>
    </row>
    <row r="2406" spans="2:12" x14ac:dyDescent="0.35">
      <c r="B2406" s="3">
        <v>177968</v>
      </c>
      <c r="C2406">
        <v>10</v>
      </c>
      <c r="E2406">
        <v>155399</v>
      </c>
      <c r="F2406" t="s">
        <v>5098</v>
      </c>
      <c r="H2406">
        <f t="shared" si="74"/>
        <v>155399</v>
      </c>
      <c r="I2406" t="str">
        <f t="shared" si="75"/>
        <v>Kansas State University of Agriculture and Applied Sciences</v>
      </c>
      <c r="K2406" s="3">
        <v>177986</v>
      </c>
      <c r="L2406">
        <v>2</v>
      </c>
    </row>
    <row r="2407" spans="2:12" x14ac:dyDescent="0.35">
      <c r="B2407" s="3">
        <v>177977</v>
      </c>
      <c r="C2407">
        <v>7</v>
      </c>
      <c r="E2407">
        <v>155405</v>
      </c>
      <c r="F2407" t="s">
        <v>8279</v>
      </c>
      <c r="H2407">
        <f t="shared" si="74"/>
        <v>155405</v>
      </c>
      <c r="I2407" t="str">
        <f t="shared" si="75"/>
        <v>Kansas State University-Salina, College of Technology and Aviation</v>
      </c>
      <c r="K2407" s="3">
        <v>177995</v>
      </c>
      <c r="L2407">
        <v>2</v>
      </c>
    </row>
    <row r="2408" spans="2:12" x14ac:dyDescent="0.35">
      <c r="B2408" s="3">
        <v>177986</v>
      </c>
      <c r="C2408">
        <v>9</v>
      </c>
      <c r="E2408">
        <v>155405</v>
      </c>
      <c r="F2408" t="s">
        <v>8278</v>
      </c>
      <c r="H2408">
        <f t="shared" si="74"/>
        <v>155405</v>
      </c>
      <c r="I2408" t="str">
        <f t="shared" si="75"/>
        <v>Kansas Technical Institute</v>
      </c>
      <c r="K2408" s="3">
        <v>178022</v>
      </c>
      <c r="L2408">
        <v>2</v>
      </c>
    </row>
    <row r="2409" spans="2:12" x14ac:dyDescent="0.35">
      <c r="B2409" s="3">
        <v>177995</v>
      </c>
      <c r="C2409">
        <v>10</v>
      </c>
      <c r="E2409">
        <v>155414</v>
      </c>
      <c r="F2409" t="s">
        <v>5100</v>
      </c>
      <c r="H2409">
        <f t="shared" si="74"/>
        <v>155414</v>
      </c>
      <c r="I2409" t="str">
        <f t="shared" si="75"/>
        <v>Kansas Wesleyan University</v>
      </c>
      <c r="K2409" s="3">
        <v>178059</v>
      </c>
      <c r="L2409">
        <v>2</v>
      </c>
    </row>
    <row r="2410" spans="2:12" x14ac:dyDescent="0.35">
      <c r="B2410" s="3">
        <v>178022</v>
      </c>
      <c r="C2410">
        <v>7</v>
      </c>
      <c r="E2410">
        <v>155450</v>
      </c>
      <c r="F2410" t="s">
        <v>5103</v>
      </c>
      <c r="H2410">
        <f t="shared" si="74"/>
        <v>155450</v>
      </c>
      <c r="I2410" t="str">
        <f t="shared" si="75"/>
        <v>Labette Community College</v>
      </c>
      <c r="K2410" s="3">
        <v>178110</v>
      </c>
      <c r="L2410">
        <v>1</v>
      </c>
    </row>
    <row r="2411" spans="2:12" x14ac:dyDescent="0.35">
      <c r="B2411" s="3">
        <v>178059</v>
      </c>
      <c r="C2411">
        <v>10</v>
      </c>
      <c r="E2411">
        <v>155450</v>
      </c>
      <c r="F2411" t="s">
        <v>5101</v>
      </c>
      <c r="H2411">
        <f t="shared" si="74"/>
        <v>155450</v>
      </c>
      <c r="I2411" t="str">
        <f t="shared" si="75"/>
        <v>Labette Community Junior College</v>
      </c>
      <c r="K2411" s="3">
        <v>178183</v>
      </c>
      <c r="L2411">
        <v>1</v>
      </c>
    </row>
    <row r="2412" spans="2:12" x14ac:dyDescent="0.35">
      <c r="B2412" s="3">
        <v>178110</v>
      </c>
      <c r="C2412">
        <v>5</v>
      </c>
      <c r="E2412">
        <v>155487</v>
      </c>
      <c r="F2412" t="s">
        <v>1135</v>
      </c>
      <c r="H2412">
        <f t="shared" si="74"/>
        <v>155487</v>
      </c>
      <c r="I2412" t="str">
        <f t="shared" si="75"/>
        <v>Manhattan Area Technical College</v>
      </c>
      <c r="K2412" s="3">
        <v>178208</v>
      </c>
      <c r="L2412">
        <v>1</v>
      </c>
    </row>
    <row r="2413" spans="2:12" x14ac:dyDescent="0.35">
      <c r="B2413" s="3">
        <v>178183</v>
      </c>
      <c r="C2413">
        <v>5</v>
      </c>
      <c r="E2413">
        <v>155496</v>
      </c>
      <c r="F2413" t="s">
        <v>5104</v>
      </c>
      <c r="H2413">
        <f t="shared" si="74"/>
        <v>155496</v>
      </c>
      <c r="I2413" t="str">
        <f t="shared" si="75"/>
        <v>Manhattan Bible College</v>
      </c>
      <c r="K2413" s="3">
        <v>178217</v>
      </c>
      <c r="L2413">
        <v>1</v>
      </c>
    </row>
    <row r="2414" spans="2:12" x14ac:dyDescent="0.35">
      <c r="B2414" s="3">
        <v>178208</v>
      </c>
      <c r="C2414">
        <v>10</v>
      </c>
      <c r="E2414">
        <v>155496</v>
      </c>
      <c r="F2414" t="s">
        <v>5105</v>
      </c>
      <c r="H2414">
        <f t="shared" si="74"/>
        <v>155496</v>
      </c>
      <c r="I2414" t="str">
        <f t="shared" si="75"/>
        <v>Manhattan Christian College</v>
      </c>
      <c r="K2414" s="3">
        <v>178226</v>
      </c>
      <c r="L2414">
        <v>1</v>
      </c>
    </row>
    <row r="2415" spans="2:12" x14ac:dyDescent="0.35">
      <c r="B2415" s="3">
        <v>178217</v>
      </c>
      <c r="C2415">
        <v>10</v>
      </c>
      <c r="E2415">
        <v>155502</v>
      </c>
      <c r="F2415" t="s">
        <v>4030</v>
      </c>
      <c r="H2415">
        <f t="shared" si="74"/>
        <v>155502</v>
      </c>
      <c r="I2415" t="str">
        <f t="shared" si="75"/>
        <v>Marymount College</v>
      </c>
      <c r="K2415" s="3">
        <v>178244</v>
      </c>
      <c r="L2415">
        <v>2</v>
      </c>
    </row>
    <row r="2416" spans="2:12" x14ac:dyDescent="0.35">
      <c r="B2416" s="3">
        <v>178226</v>
      </c>
      <c r="C2416">
        <v>3</v>
      </c>
      <c r="E2416">
        <v>155502</v>
      </c>
      <c r="F2416" t="s">
        <v>5106</v>
      </c>
      <c r="H2416">
        <f t="shared" si="74"/>
        <v>155502</v>
      </c>
      <c r="I2416" t="str">
        <f t="shared" si="75"/>
        <v>Marymount College Kansas</v>
      </c>
      <c r="K2416" s="3">
        <v>178305</v>
      </c>
      <c r="L2416">
        <v>1</v>
      </c>
    </row>
    <row r="2417" spans="2:12" x14ac:dyDescent="0.35">
      <c r="B2417" s="3">
        <v>178244</v>
      </c>
      <c r="C2417">
        <v>10</v>
      </c>
      <c r="E2417">
        <v>155511</v>
      </c>
      <c r="F2417" t="s">
        <v>5107</v>
      </c>
      <c r="H2417">
        <f t="shared" si="74"/>
        <v>155511</v>
      </c>
      <c r="I2417" t="str">
        <f t="shared" si="75"/>
        <v>McPherson College</v>
      </c>
      <c r="K2417" s="3">
        <v>178341</v>
      </c>
      <c r="L2417">
        <v>2</v>
      </c>
    </row>
    <row r="2418" spans="2:12" x14ac:dyDescent="0.35">
      <c r="B2418" s="3">
        <v>178305</v>
      </c>
      <c r="C2418">
        <v>5</v>
      </c>
      <c r="E2418">
        <v>155520</v>
      </c>
      <c r="F2418" t="s">
        <v>8824</v>
      </c>
      <c r="H2418">
        <f t="shared" si="74"/>
        <v>155520</v>
      </c>
      <c r="I2418" t="str">
        <f t="shared" si="75"/>
        <v>MidAmerica Nazarene College</v>
      </c>
      <c r="K2418" s="3">
        <v>178350</v>
      </c>
      <c r="L2418">
        <v>1</v>
      </c>
    </row>
    <row r="2419" spans="2:12" x14ac:dyDescent="0.35">
      <c r="B2419" s="3">
        <v>178341</v>
      </c>
      <c r="C2419">
        <v>10</v>
      </c>
      <c r="E2419">
        <v>155520</v>
      </c>
      <c r="F2419" t="s">
        <v>8826</v>
      </c>
      <c r="H2419">
        <f t="shared" si="74"/>
        <v>155520</v>
      </c>
      <c r="I2419" t="str">
        <f t="shared" si="75"/>
        <v>MidAmerica Nazarene University</v>
      </c>
      <c r="K2419" s="3">
        <v>178369</v>
      </c>
      <c r="L2419">
        <v>1</v>
      </c>
    </row>
    <row r="2420" spans="2:12" x14ac:dyDescent="0.35">
      <c r="B2420" s="3">
        <v>178350</v>
      </c>
      <c r="C2420">
        <v>5</v>
      </c>
      <c r="E2420">
        <v>155566</v>
      </c>
      <c r="F2420" t="s">
        <v>5113</v>
      </c>
      <c r="H2420">
        <f t="shared" si="74"/>
        <v>155566</v>
      </c>
      <c r="I2420" t="str">
        <f t="shared" si="75"/>
        <v>Neosho County Community College</v>
      </c>
      <c r="K2420" s="3">
        <v>178387</v>
      </c>
      <c r="L2420">
        <v>2</v>
      </c>
    </row>
    <row r="2421" spans="2:12" x14ac:dyDescent="0.35">
      <c r="B2421" s="3">
        <v>178369</v>
      </c>
      <c r="C2421">
        <v>10</v>
      </c>
      <c r="E2421">
        <v>155566</v>
      </c>
      <c r="F2421" t="s">
        <v>5111</v>
      </c>
      <c r="H2421">
        <f t="shared" si="74"/>
        <v>155566</v>
      </c>
      <c r="I2421" t="str">
        <f t="shared" si="75"/>
        <v>Neosho County Community Junior College</v>
      </c>
      <c r="K2421" s="3">
        <v>178396</v>
      </c>
      <c r="L2421">
        <v>1</v>
      </c>
    </row>
    <row r="2422" spans="2:12" x14ac:dyDescent="0.35">
      <c r="B2422" s="3">
        <v>178387</v>
      </c>
      <c r="C2422">
        <v>10</v>
      </c>
      <c r="E2422">
        <v>155593</v>
      </c>
      <c r="F2422" t="s">
        <v>350</v>
      </c>
      <c r="H2422">
        <f t="shared" si="74"/>
        <v>155593</v>
      </c>
      <c r="I2422" t="str">
        <f t="shared" si="75"/>
        <v>North Central Kansas Technical College</v>
      </c>
      <c r="K2422" s="3">
        <v>178402</v>
      </c>
      <c r="L2422">
        <v>1</v>
      </c>
    </row>
    <row r="2423" spans="2:12" x14ac:dyDescent="0.35">
      <c r="B2423" s="3">
        <v>178396</v>
      </c>
      <c r="C2423">
        <v>10</v>
      </c>
      <c r="E2423">
        <v>155609</v>
      </c>
      <c r="F2423" t="s">
        <v>1137</v>
      </c>
      <c r="H2423">
        <f t="shared" si="74"/>
        <v>155609</v>
      </c>
      <c r="I2423" t="str">
        <f t="shared" si="75"/>
        <v>Northeast Kansas Technical College</v>
      </c>
      <c r="K2423" s="3">
        <v>178411</v>
      </c>
      <c r="L2423">
        <v>2</v>
      </c>
    </row>
    <row r="2424" spans="2:12" x14ac:dyDescent="0.35">
      <c r="B2424" s="3">
        <v>178402</v>
      </c>
      <c r="C2424">
        <v>10</v>
      </c>
      <c r="E2424">
        <v>155618</v>
      </c>
      <c r="F2424" t="s">
        <v>1139</v>
      </c>
      <c r="H2424">
        <f t="shared" si="74"/>
        <v>155618</v>
      </c>
      <c r="I2424" t="str">
        <f t="shared" si="75"/>
        <v>Northwest Kansas Technical College</v>
      </c>
      <c r="K2424" s="3">
        <v>178420</v>
      </c>
      <c r="L2424">
        <v>1</v>
      </c>
    </row>
    <row r="2425" spans="2:12" x14ac:dyDescent="0.35">
      <c r="B2425" s="3">
        <v>178411</v>
      </c>
      <c r="C2425">
        <v>10</v>
      </c>
      <c r="E2425">
        <v>155627</v>
      </c>
      <c r="F2425" t="s">
        <v>5114</v>
      </c>
      <c r="H2425">
        <f t="shared" si="74"/>
        <v>155627</v>
      </c>
      <c r="I2425" t="str">
        <f t="shared" si="75"/>
        <v>Ottawa University-Ottawa</v>
      </c>
      <c r="K2425" s="3">
        <v>178448</v>
      </c>
      <c r="L2425">
        <v>2</v>
      </c>
    </row>
    <row r="2426" spans="2:12" x14ac:dyDescent="0.35">
      <c r="B2426" s="3">
        <v>178420</v>
      </c>
      <c r="C2426">
        <v>10</v>
      </c>
      <c r="E2426">
        <v>155636</v>
      </c>
      <c r="F2426" t="s">
        <v>1141</v>
      </c>
      <c r="H2426">
        <f t="shared" si="74"/>
        <v>155636</v>
      </c>
      <c r="I2426" t="str">
        <f t="shared" si="75"/>
        <v>Ottawa University-Kansas City</v>
      </c>
      <c r="K2426" s="3">
        <v>178518</v>
      </c>
      <c r="L2426">
        <v>1</v>
      </c>
    </row>
    <row r="2427" spans="2:12" x14ac:dyDescent="0.35">
      <c r="B2427" s="3">
        <v>178448</v>
      </c>
      <c r="C2427">
        <v>10</v>
      </c>
      <c r="E2427">
        <v>155681</v>
      </c>
      <c r="F2427" t="s">
        <v>5093</v>
      </c>
      <c r="H2427">
        <f t="shared" si="74"/>
        <v>155681</v>
      </c>
      <c r="I2427" t="str">
        <f t="shared" si="75"/>
        <v>Kansas State College at Pittsburg</v>
      </c>
      <c r="K2427" s="3">
        <v>178615</v>
      </c>
      <c r="L2427">
        <v>3</v>
      </c>
    </row>
    <row r="2428" spans="2:12" x14ac:dyDescent="0.35">
      <c r="B2428" s="3">
        <v>178518</v>
      </c>
      <c r="C2428">
        <v>10</v>
      </c>
      <c r="E2428">
        <v>155681</v>
      </c>
      <c r="F2428" t="s">
        <v>5091</v>
      </c>
      <c r="H2428">
        <f t="shared" si="74"/>
        <v>155681</v>
      </c>
      <c r="I2428" t="str">
        <f t="shared" si="75"/>
        <v>Kansas State College of Pittsburg</v>
      </c>
      <c r="K2428" s="3">
        <v>178624</v>
      </c>
      <c r="L2428">
        <v>2</v>
      </c>
    </row>
    <row r="2429" spans="2:12" x14ac:dyDescent="0.35">
      <c r="B2429" s="3">
        <v>178615</v>
      </c>
      <c r="C2429">
        <v>10</v>
      </c>
      <c r="E2429">
        <v>155681</v>
      </c>
      <c r="F2429" t="s">
        <v>5094</v>
      </c>
      <c r="H2429">
        <f t="shared" si="74"/>
        <v>155681</v>
      </c>
      <c r="I2429" t="str">
        <f t="shared" si="75"/>
        <v>Pittsburg State University</v>
      </c>
      <c r="K2429" s="3">
        <v>178679</v>
      </c>
      <c r="L2429">
        <v>1</v>
      </c>
    </row>
    <row r="2430" spans="2:12" x14ac:dyDescent="0.35">
      <c r="B2430" s="3">
        <v>178624</v>
      </c>
      <c r="C2430">
        <v>10</v>
      </c>
      <c r="E2430">
        <v>155715</v>
      </c>
      <c r="F2430" t="s">
        <v>5117</v>
      </c>
      <c r="H2430">
        <f t="shared" si="74"/>
        <v>155715</v>
      </c>
      <c r="I2430" t="str">
        <f t="shared" si="75"/>
        <v>Pratt Community College</v>
      </c>
      <c r="K2430" s="3">
        <v>178697</v>
      </c>
      <c r="L2430">
        <v>2</v>
      </c>
    </row>
    <row r="2431" spans="2:12" x14ac:dyDescent="0.35">
      <c r="B2431" s="3">
        <v>178679</v>
      </c>
      <c r="C2431">
        <v>8</v>
      </c>
      <c r="E2431">
        <v>155715</v>
      </c>
      <c r="F2431" t="s">
        <v>5115</v>
      </c>
      <c r="H2431">
        <f t="shared" si="74"/>
        <v>155715</v>
      </c>
      <c r="I2431" t="str">
        <f t="shared" si="75"/>
        <v>Pratt Community Junior College</v>
      </c>
      <c r="K2431" s="3">
        <v>178721</v>
      </c>
      <c r="L2431">
        <v>2</v>
      </c>
    </row>
    <row r="2432" spans="2:12" x14ac:dyDescent="0.35">
      <c r="B2432" s="3">
        <v>178697</v>
      </c>
      <c r="C2432">
        <v>10</v>
      </c>
      <c r="E2432">
        <v>155812</v>
      </c>
      <c r="F2432" t="s">
        <v>5124</v>
      </c>
      <c r="H2432">
        <f t="shared" si="74"/>
        <v>155812</v>
      </c>
      <c r="I2432" t="str">
        <f t="shared" si="75"/>
        <v>Saint Mary College</v>
      </c>
      <c r="K2432" s="3">
        <v>178767</v>
      </c>
      <c r="L2432">
        <v>2</v>
      </c>
    </row>
    <row r="2433" spans="2:12" x14ac:dyDescent="0.35">
      <c r="B2433" s="3">
        <v>178721</v>
      </c>
      <c r="C2433">
        <v>10</v>
      </c>
      <c r="E2433">
        <v>155812</v>
      </c>
      <c r="F2433" t="s">
        <v>5126</v>
      </c>
      <c r="H2433">
        <f t="shared" si="74"/>
        <v>155812</v>
      </c>
      <c r="I2433" t="str">
        <f t="shared" si="75"/>
        <v>University of Saint Mary</v>
      </c>
      <c r="K2433" s="3">
        <v>178785</v>
      </c>
      <c r="L2433">
        <v>2</v>
      </c>
    </row>
    <row r="2434" spans="2:12" x14ac:dyDescent="0.35">
      <c r="B2434" s="3">
        <v>178767</v>
      </c>
      <c r="C2434">
        <v>7</v>
      </c>
      <c r="E2434">
        <v>155821</v>
      </c>
      <c r="F2434" t="s">
        <v>5127</v>
      </c>
      <c r="H2434">
        <f t="shared" si="74"/>
        <v>155821</v>
      </c>
      <c r="I2434" t="str">
        <f t="shared" si="75"/>
        <v>Saint Mary of the Plains College</v>
      </c>
      <c r="K2434" s="3">
        <v>178794</v>
      </c>
      <c r="L2434">
        <v>1</v>
      </c>
    </row>
    <row r="2435" spans="2:12" x14ac:dyDescent="0.35">
      <c r="B2435" s="3">
        <v>178785</v>
      </c>
      <c r="C2435">
        <v>7</v>
      </c>
      <c r="E2435">
        <v>155821</v>
      </c>
      <c r="F2435" t="s">
        <v>5128</v>
      </c>
      <c r="H2435">
        <f t="shared" si="74"/>
        <v>155821</v>
      </c>
      <c r="I2435" t="str">
        <f t="shared" si="75"/>
        <v>Saint Mary Plains College</v>
      </c>
      <c r="K2435" s="3">
        <v>178800</v>
      </c>
      <c r="L2435">
        <v>2</v>
      </c>
    </row>
    <row r="2436" spans="2:12" x14ac:dyDescent="0.35">
      <c r="B2436" s="3">
        <v>178794</v>
      </c>
      <c r="C2436">
        <v>2</v>
      </c>
      <c r="E2436">
        <v>155830</v>
      </c>
      <c r="F2436" t="s">
        <v>2145</v>
      </c>
      <c r="H2436">
        <f t="shared" ref="H2436:H2499" si="76">E2436</f>
        <v>155830</v>
      </c>
      <c r="I2436" t="str">
        <f t="shared" ref="I2436:I2499" si="77">F2436</f>
        <v>Salina Area Technical College</v>
      </c>
      <c r="K2436" s="3">
        <v>178891</v>
      </c>
      <c r="L2436">
        <v>1</v>
      </c>
    </row>
    <row r="2437" spans="2:12" x14ac:dyDescent="0.35">
      <c r="B2437" s="3">
        <v>178800</v>
      </c>
      <c r="C2437">
        <v>2</v>
      </c>
      <c r="E2437">
        <v>155858</v>
      </c>
      <c r="F2437" t="s">
        <v>9168</v>
      </c>
      <c r="H2437">
        <f t="shared" si="76"/>
        <v>155858</v>
      </c>
      <c r="I2437" t="str">
        <f t="shared" si="77"/>
        <v>Seward County Community College</v>
      </c>
      <c r="K2437" s="3">
        <v>178989</v>
      </c>
      <c r="L2437">
        <v>1</v>
      </c>
    </row>
    <row r="2438" spans="2:12" x14ac:dyDescent="0.35">
      <c r="B2438" s="3">
        <v>178891</v>
      </c>
      <c r="C2438">
        <v>7</v>
      </c>
      <c r="E2438">
        <v>155858</v>
      </c>
      <c r="F2438" t="s">
        <v>9166</v>
      </c>
      <c r="H2438">
        <f t="shared" si="76"/>
        <v>155858</v>
      </c>
      <c r="I2438" t="str">
        <f t="shared" si="77"/>
        <v>Seward County Community Junior College</v>
      </c>
      <c r="K2438" s="3">
        <v>179043</v>
      </c>
      <c r="L2438">
        <v>2</v>
      </c>
    </row>
    <row r="2439" spans="2:12" x14ac:dyDescent="0.35">
      <c r="B2439" s="3">
        <v>178989</v>
      </c>
      <c r="C2439">
        <v>8</v>
      </c>
      <c r="E2439">
        <v>155876</v>
      </c>
      <c r="F2439" t="s">
        <v>1142</v>
      </c>
      <c r="H2439">
        <f t="shared" si="76"/>
        <v>155876</v>
      </c>
      <c r="I2439" t="str">
        <f t="shared" si="77"/>
        <v>Coffeyville Community College</v>
      </c>
      <c r="K2439" s="3">
        <v>179070</v>
      </c>
      <c r="L2439">
        <v>4</v>
      </c>
    </row>
    <row r="2440" spans="2:12" x14ac:dyDescent="0.35">
      <c r="B2440" s="3">
        <v>179043</v>
      </c>
      <c r="C2440">
        <v>10</v>
      </c>
      <c r="E2440">
        <v>155900</v>
      </c>
      <c r="F2440" t="s">
        <v>1307</v>
      </c>
      <c r="H2440">
        <f t="shared" si="76"/>
        <v>155900</v>
      </c>
      <c r="I2440" t="str">
        <f t="shared" si="77"/>
        <v>Southwestern Conservative Baptist Bible College</v>
      </c>
      <c r="K2440" s="3">
        <v>179113</v>
      </c>
      <c r="L2440">
        <v>2</v>
      </c>
    </row>
    <row r="2441" spans="2:12" x14ac:dyDescent="0.35">
      <c r="B2441" s="3">
        <v>179070</v>
      </c>
      <c r="C2441">
        <v>6</v>
      </c>
      <c r="E2441">
        <v>155937</v>
      </c>
      <c r="F2441" t="s">
        <v>5129</v>
      </c>
      <c r="H2441">
        <f t="shared" si="76"/>
        <v>155937</v>
      </c>
      <c r="I2441" t="str">
        <f t="shared" si="77"/>
        <v>Sterling College</v>
      </c>
      <c r="K2441" s="3">
        <v>179122</v>
      </c>
      <c r="L2441">
        <v>1</v>
      </c>
    </row>
    <row r="2442" spans="2:12" x14ac:dyDescent="0.35">
      <c r="B2442" s="3">
        <v>179113</v>
      </c>
      <c r="C2442">
        <v>7</v>
      </c>
      <c r="E2442">
        <v>155946</v>
      </c>
      <c r="F2442" t="s">
        <v>1144</v>
      </c>
      <c r="H2442">
        <f t="shared" si="76"/>
        <v>155946</v>
      </c>
      <c r="I2442" t="str">
        <f t="shared" si="77"/>
        <v>Baker University School of Nursing</v>
      </c>
      <c r="K2442" s="3">
        <v>179159</v>
      </c>
      <c r="L2442">
        <v>1</v>
      </c>
    </row>
    <row r="2443" spans="2:12" x14ac:dyDescent="0.35">
      <c r="B2443" s="3">
        <v>179122</v>
      </c>
      <c r="C2443">
        <v>3</v>
      </c>
      <c r="E2443">
        <v>155973</v>
      </c>
      <c r="F2443" t="s">
        <v>5130</v>
      </c>
      <c r="H2443">
        <f t="shared" si="76"/>
        <v>155973</v>
      </c>
      <c r="I2443" t="str">
        <f t="shared" si="77"/>
        <v>Tabor College</v>
      </c>
      <c r="K2443" s="3">
        <v>179168</v>
      </c>
      <c r="L2443">
        <v>1</v>
      </c>
    </row>
    <row r="2444" spans="2:12" x14ac:dyDescent="0.35">
      <c r="B2444" s="3">
        <v>179159</v>
      </c>
      <c r="C2444">
        <v>10</v>
      </c>
      <c r="E2444">
        <v>156019</v>
      </c>
      <c r="F2444" t="s">
        <v>352</v>
      </c>
      <c r="H2444">
        <f t="shared" si="76"/>
        <v>156019</v>
      </c>
      <c r="I2444" t="str">
        <f t="shared" si="77"/>
        <v>Education America-Topeka Technical College</v>
      </c>
      <c r="K2444" s="3">
        <v>179201</v>
      </c>
      <c r="L2444">
        <v>1</v>
      </c>
    </row>
    <row r="2445" spans="2:12" x14ac:dyDescent="0.35">
      <c r="B2445" s="3">
        <v>179168</v>
      </c>
      <c r="C2445">
        <v>3</v>
      </c>
      <c r="E2445">
        <v>156055</v>
      </c>
      <c r="F2445" t="s">
        <v>5132</v>
      </c>
      <c r="H2445">
        <f t="shared" si="76"/>
        <v>156055</v>
      </c>
      <c r="I2445" t="str">
        <f t="shared" si="77"/>
        <v>United States Army Command and General Staff College</v>
      </c>
      <c r="K2445" s="3">
        <v>179256</v>
      </c>
      <c r="L2445">
        <v>1</v>
      </c>
    </row>
    <row r="2446" spans="2:12" x14ac:dyDescent="0.35">
      <c r="B2446" s="3">
        <v>179201</v>
      </c>
      <c r="C2446">
        <v>5</v>
      </c>
      <c r="E2446">
        <v>156082</v>
      </c>
      <c r="F2446" t="s">
        <v>5135</v>
      </c>
      <c r="H2446">
        <f t="shared" si="76"/>
        <v>156082</v>
      </c>
      <c r="I2446" t="str">
        <f t="shared" si="77"/>
        <v>Washburn University</v>
      </c>
      <c r="K2446" s="3">
        <v>179265</v>
      </c>
      <c r="L2446">
        <v>2</v>
      </c>
    </row>
    <row r="2447" spans="2:12" x14ac:dyDescent="0.35">
      <c r="B2447" s="3">
        <v>179256</v>
      </c>
      <c r="C2447">
        <v>9</v>
      </c>
      <c r="E2447">
        <v>156107</v>
      </c>
      <c r="F2447" t="s">
        <v>1145</v>
      </c>
      <c r="H2447">
        <f t="shared" si="76"/>
        <v>156107</v>
      </c>
      <c r="I2447" t="str">
        <f t="shared" si="77"/>
        <v>Wichita Area Technical College</v>
      </c>
      <c r="K2447" s="3">
        <v>179274</v>
      </c>
      <c r="L2447">
        <v>1</v>
      </c>
    </row>
    <row r="2448" spans="2:12" x14ac:dyDescent="0.35">
      <c r="B2448" s="3">
        <v>179265</v>
      </c>
      <c r="C2448">
        <v>10</v>
      </c>
      <c r="E2448">
        <v>156107</v>
      </c>
      <c r="F2448" t="s">
        <v>3160</v>
      </c>
      <c r="H2448">
        <f t="shared" si="76"/>
        <v>156107</v>
      </c>
      <c r="I2448" t="str">
        <f t="shared" si="77"/>
        <v>Wichita State University-Campus of Applied Sciences and Technology</v>
      </c>
      <c r="K2448" s="3">
        <v>179292</v>
      </c>
      <c r="L2448">
        <v>2</v>
      </c>
    </row>
    <row r="2449" spans="2:12" x14ac:dyDescent="0.35">
      <c r="B2449" s="3">
        <v>179274</v>
      </c>
      <c r="C2449">
        <v>4</v>
      </c>
      <c r="E2449">
        <v>156125</v>
      </c>
      <c r="F2449" t="s">
        <v>5136</v>
      </c>
      <c r="H2449">
        <f t="shared" si="76"/>
        <v>156125</v>
      </c>
      <c r="I2449" t="str">
        <f t="shared" si="77"/>
        <v>Wichita State University</v>
      </c>
      <c r="K2449" s="3">
        <v>179308</v>
      </c>
      <c r="L2449">
        <v>2</v>
      </c>
    </row>
    <row r="2450" spans="2:12" x14ac:dyDescent="0.35">
      <c r="B2450" s="3">
        <v>179292</v>
      </c>
      <c r="C2450">
        <v>7</v>
      </c>
      <c r="E2450">
        <v>156134</v>
      </c>
      <c r="F2450" t="s">
        <v>2147</v>
      </c>
      <c r="H2450">
        <f t="shared" si="76"/>
        <v>156134</v>
      </c>
      <c r="I2450" t="str">
        <f t="shared" si="77"/>
        <v>Wichita Technical Institute</v>
      </c>
      <c r="K2450" s="3">
        <v>179317</v>
      </c>
      <c r="L2450">
        <v>1</v>
      </c>
    </row>
    <row r="2451" spans="2:12" x14ac:dyDescent="0.35">
      <c r="B2451" s="3">
        <v>179308</v>
      </c>
      <c r="C2451">
        <v>10</v>
      </c>
      <c r="E2451">
        <v>156189</v>
      </c>
      <c r="F2451" t="s">
        <v>5137</v>
      </c>
      <c r="H2451">
        <f t="shared" si="76"/>
        <v>156189</v>
      </c>
      <c r="I2451" t="str">
        <f t="shared" si="77"/>
        <v>Alice Lloyd College</v>
      </c>
      <c r="K2451" s="3">
        <v>179326</v>
      </c>
      <c r="L2451">
        <v>2</v>
      </c>
    </row>
    <row r="2452" spans="2:12" x14ac:dyDescent="0.35">
      <c r="B2452" s="3">
        <v>179317</v>
      </c>
      <c r="C2452">
        <v>10</v>
      </c>
      <c r="E2452">
        <v>156213</v>
      </c>
      <c r="F2452" t="s">
        <v>5139</v>
      </c>
      <c r="H2452">
        <f t="shared" si="76"/>
        <v>156213</v>
      </c>
      <c r="I2452" t="str">
        <f t="shared" si="77"/>
        <v>Asbury College</v>
      </c>
      <c r="K2452" s="3">
        <v>179344</v>
      </c>
      <c r="L2452">
        <v>2</v>
      </c>
    </row>
    <row r="2453" spans="2:12" x14ac:dyDescent="0.35">
      <c r="B2453" s="3">
        <v>179326</v>
      </c>
      <c r="C2453">
        <v>10</v>
      </c>
      <c r="E2453">
        <v>156213</v>
      </c>
      <c r="F2453" t="s">
        <v>5141</v>
      </c>
      <c r="H2453">
        <f t="shared" si="76"/>
        <v>156213</v>
      </c>
      <c r="I2453" t="str">
        <f t="shared" si="77"/>
        <v>Asbury University</v>
      </c>
      <c r="K2453" s="3">
        <v>179450</v>
      </c>
      <c r="L2453">
        <v>1</v>
      </c>
    </row>
    <row r="2454" spans="2:12" x14ac:dyDescent="0.35">
      <c r="B2454" s="3">
        <v>179344</v>
      </c>
      <c r="C2454">
        <v>7</v>
      </c>
      <c r="E2454">
        <v>156222</v>
      </c>
      <c r="F2454" t="s">
        <v>5142</v>
      </c>
      <c r="H2454">
        <f t="shared" si="76"/>
        <v>156222</v>
      </c>
      <c r="I2454" t="str">
        <f t="shared" si="77"/>
        <v>Asbury Theological Seminary</v>
      </c>
      <c r="K2454" s="3">
        <v>179511</v>
      </c>
      <c r="L2454">
        <v>1</v>
      </c>
    </row>
    <row r="2455" spans="2:12" x14ac:dyDescent="0.35">
      <c r="B2455" s="3">
        <v>179450</v>
      </c>
      <c r="C2455">
        <v>6</v>
      </c>
      <c r="E2455">
        <v>156231</v>
      </c>
      <c r="F2455" t="s">
        <v>5197</v>
      </c>
      <c r="H2455">
        <f t="shared" si="76"/>
        <v>156231</v>
      </c>
      <c r="I2455" t="str">
        <f t="shared" si="77"/>
        <v>Ashland Community and Technical College</v>
      </c>
      <c r="K2455" s="3">
        <v>179539</v>
      </c>
      <c r="L2455">
        <v>1</v>
      </c>
    </row>
    <row r="2456" spans="2:12" x14ac:dyDescent="0.35">
      <c r="B2456" s="3">
        <v>179511</v>
      </c>
      <c r="C2456">
        <v>5</v>
      </c>
      <c r="E2456">
        <v>156231</v>
      </c>
      <c r="F2456" t="s">
        <v>5196</v>
      </c>
      <c r="H2456">
        <f t="shared" si="76"/>
        <v>156231</v>
      </c>
      <c r="I2456" t="str">
        <f t="shared" si="77"/>
        <v>Ashland Community College</v>
      </c>
      <c r="K2456" s="3">
        <v>179548</v>
      </c>
      <c r="L2456">
        <v>1</v>
      </c>
    </row>
    <row r="2457" spans="2:12" x14ac:dyDescent="0.35">
      <c r="B2457" s="3">
        <v>179539</v>
      </c>
      <c r="C2457">
        <v>10</v>
      </c>
      <c r="E2457">
        <v>156240</v>
      </c>
      <c r="F2457" t="s">
        <v>1147</v>
      </c>
      <c r="H2457">
        <f t="shared" si="76"/>
        <v>156240</v>
      </c>
      <c r="I2457" t="str">
        <f t="shared" si="77"/>
        <v>Ashland Technical College</v>
      </c>
      <c r="K2457" s="3">
        <v>179557</v>
      </c>
      <c r="L2457">
        <v>2</v>
      </c>
    </row>
    <row r="2458" spans="2:12" x14ac:dyDescent="0.35">
      <c r="B2458" s="3">
        <v>179548</v>
      </c>
      <c r="C2458">
        <v>10</v>
      </c>
      <c r="E2458">
        <v>156286</v>
      </c>
      <c r="F2458" t="s">
        <v>5143</v>
      </c>
      <c r="H2458">
        <f t="shared" si="76"/>
        <v>156286</v>
      </c>
      <c r="I2458" t="str">
        <f t="shared" si="77"/>
        <v>Bellarmine College</v>
      </c>
      <c r="K2458" s="3">
        <v>179566</v>
      </c>
      <c r="L2458">
        <v>3</v>
      </c>
    </row>
    <row r="2459" spans="2:12" x14ac:dyDescent="0.35">
      <c r="B2459" s="3">
        <v>179557</v>
      </c>
      <c r="C2459">
        <v>10</v>
      </c>
      <c r="E2459">
        <v>156286</v>
      </c>
      <c r="F2459" t="s">
        <v>5144</v>
      </c>
      <c r="H2459">
        <f t="shared" si="76"/>
        <v>156286</v>
      </c>
      <c r="I2459" t="str">
        <f t="shared" si="77"/>
        <v>Bellarmine University</v>
      </c>
      <c r="K2459" s="3">
        <v>179609</v>
      </c>
      <c r="L2459">
        <v>1</v>
      </c>
    </row>
    <row r="2460" spans="2:12" x14ac:dyDescent="0.35">
      <c r="B2460" s="3">
        <v>179566</v>
      </c>
      <c r="C2460">
        <v>10</v>
      </c>
      <c r="E2460">
        <v>156295</v>
      </c>
      <c r="F2460" t="s">
        <v>5145</v>
      </c>
      <c r="H2460">
        <f t="shared" si="76"/>
        <v>156295</v>
      </c>
      <c r="I2460" t="str">
        <f t="shared" si="77"/>
        <v>Berea College</v>
      </c>
      <c r="K2460" s="3">
        <v>179645</v>
      </c>
      <c r="L2460">
        <v>3</v>
      </c>
    </row>
    <row r="2461" spans="2:12" x14ac:dyDescent="0.35">
      <c r="B2461" s="3">
        <v>179609</v>
      </c>
      <c r="C2461">
        <v>3</v>
      </c>
      <c r="E2461">
        <v>156329</v>
      </c>
      <c r="F2461" t="s">
        <v>102</v>
      </c>
      <c r="H2461">
        <f t="shared" si="76"/>
        <v>156329</v>
      </c>
      <c r="I2461" t="str">
        <f t="shared" si="77"/>
        <v>Bowling Green Junior College of Business</v>
      </c>
      <c r="K2461" s="3">
        <v>179654</v>
      </c>
      <c r="L2461">
        <v>1</v>
      </c>
    </row>
    <row r="2462" spans="2:12" x14ac:dyDescent="0.35">
      <c r="B2462" s="3">
        <v>179645</v>
      </c>
      <c r="C2462">
        <v>10</v>
      </c>
      <c r="E2462">
        <v>156338</v>
      </c>
      <c r="F2462" t="s">
        <v>1149</v>
      </c>
      <c r="H2462">
        <f t="shared" si="76"/>
        <v>156338</v>
      </c>
      <c r="I2462" t="str">
        <f t="shared" si="77"/>
        <v>Bowling Green Technical College</v>
      </c>
      <c r="K2462" s="3">
        <v>179715</v>
      </c>
      <c r="L2462">
        <v>2</v>
      </c>
    </row>
    <row r="2463" spans="2:12" x14ac:dyDescent="0.35">
      <c r="B2463" s="3">
        <v>179654</v>
      </c>
      <c r="C2463">
        <v>1</v>
      </c>
      <c r="E2463">
        <v>156338</v>
      </c>
      <c r="F2463" t="s">
        <v>2148</v>
      </c>
      <c r="H2463">
        <f t="shared" si="76"/>
        <v>156338</v>
      </c>
      <c r="I2463" t="str">
        <f t="shared" si="77"/>
        <v>Southcentral Kentucky Community and Technical College</v>
      </c>
      <c r="K2463" s="3">
        <v>179812</v>
      </c>
      <c r="L2463">
        <v>3</v>
      </c>
    </row>
    <row r="2464" spans="2:12" x14ac:dyDescent="0.35">
      <c r="B2464" s="3">
        <v>179715</v>
      </c>
      <c r="C2464">
        <v>10</v>
      </c>
      <c r="E2464">
        <v>156356</v>
      </c>
      <c r="F2464" t="s">
        <v>5147</v>
      </c>
      <c r="H2464">
        <f t="shared" si="76"/>
        <v>156356</v>
      </c>
      <c r="I2464" t="str">
        <f t="shared" si="77"/>
        <v>Brescia College</v>
      </c>
      <c r="K2464" s="3">
        <v>179867</v>
      </c>
      <c r="L2464">
        <v>1</v>
      </c>
    </row>
    <row r="2465" spans="2:12" x14ac:dyDescent="0.35">
      <c r="B2465" s="3">
        <v>179812</v>
      </c>
      <c r="C2465">
        <v>10</v>
      </c>
      <c r="E2465">
        <v>156356</v>
      </c>
      <c r="F2465" t="s">
        <v>5149</v>
      </c>
      <c r="H2465">
        <f t="shared" si="76"/>
        <v>156356</v>
      </c>
      <c r="I2465" t="str">
        <f t="shared" si="77"/>
        <v>Brescia University</v>
      </c>
      <c r="K2465" s="3">
        <v>179894</v>
      </c>
      <c r="L2465">
        <v>2</v>
      </c>
    </row>
    <row r="2466" spans="2:12" x14ac:dyDescent="0.35">
      <c r="B2466" s="3">
        <v>179867</v>
      </c>
      <c r="C2466">
        <v>10</v>
      </c>
      <c r="E2466">
        <v>156365</v>
      </c>
      <c r="F2466" t="s">
        <v>5150</v>
      </c>
      <c r="H2466">
        <f t="shared" si="76"/>
        <v>156365</v>
      </c>
      <c r="I2466" t="str">
        <f t="shared" si="77"/>
        <v>Campbellsville College</v>
      </c>
      <c r="K2466" s="3">
        <v>179919</v>
      </c>
      <c r="L2466">
        <v>2</v>
      </c>
    </row>
    <row r="2467" spans="2:12" x14ac:dyDescent="0.35">
      <c r="B2467" s="3">
        <v>179894</v>
      </c>
      <c r="C2467">
        <v>10</v>
      </c>
      <c r="E2467">
        <v>156365</v>
      </c>
      <c r="F2467" t="s">
        <v>5152</v>
      </c>
      <c r="H2467">
        <f t="shared" si="76"/>
        <v>156365</v>
      </c>
      <c r="I2467" t="str">
        <f t="shared" si="77"/>
        <v>Campbellsville University</v>
      </c>
      <c r="K2467" s="3">
        <v>179946</v>
      </c>
      <c r="L2467">
        <v>1</v>
      </c>
    </row>
    <row r="2468" spans="2:12" x14ac:dyDescent="0.35">
      <c r="B2468" s="3">
        <v>179919</v>
      </c>
      <c r="C2468">
        <v>8</v>
      </c>
      <c r="E2468">
        <v>156392</v>
      </c>
      <c r="F2468" t="s">
        <v>1981</v>
      </c>
      <c r="H2468">
        <f t="shared" si="76"/>
        <v>156392</v>
      </c>
      <c r="I2468" t="str">
        <f t="shared" si="77"/>
        <v>Bluegrass Community and Technical College</v>
      </c>
      <c r="K2468" s="3">
        <v>179955</v>
      </c>
      <c r="L2468">
        <v>1</v>
      </c>
    </row>
    <row r="2469" spans="2:12" x14ac:dyDescent="0.35">
      <c r="B2469" s="3">
        <v>179946</v>
      </c>
      <c r="C2469">
        <v>10</v>
      </c>
      <c r="E2469">
        <v>156392</v>
      </c>
      <c r="F2469" t="s">
        <v>1150</v>
      </c>
      <c r="H2469">
        <f t="shared" si="76"/>
        <v>156392</v>
      </c>
      <c r="I2469" t="str">
        <f t="shared" si="77"/>
        <v>Central Kentucky Technical College</v>
      </c>
      <c r="K2469" s="3">
        <v>179964</v>
      </c>
      <c r="L2469">
        <v>2</v>
      </c>
    </row>
    <row r="2470" spans="2:12" x14ac:dyDescent="0.35">
      <c r="B2470" s="3">
        <v>179955</v>
      </c>
      <c r="C2470">
        <v>10</v>
      </c>
      <c r="E2470">
        <v>156408</v>
      </c>
      <c r="F2470" t="s">
        <v>5155</v>
      </c>
      <c r="H2470">
        <f t="shared" si="76"/>
        <v>156408</v>
      </c>
      <c r="I2470" t="str">
        <f t="shared" si="77"/>
        <v>Centre College</v>
      </c>
      <c r="K2470" s="3">
        <v>180045</v>
      </c>
      <c r="L2470">
        <v>2</v>
      </c>
    </row>
    <row r="2471" spans="2:12" x14ac:dyDescent="0.35">
      <c r="B2471" s="3">
        <v>179964</v>
      </c>
      <c r="C2471">
        <v>10</v>
      </c>
      <c r="E2471">
        <v>156417</v>
      </c>
      <c r="F2471" t="s">
        <v>10589</v>
      </c>
      <c r="H2471">
        <f t="shared" si="76"/>
        <v>156417</v>
      </c>
      <c r="I2471" t="str">
        <f t="shared" si="77"/>
        <v>Clear Creek Baptist Bible College</v>
      </c>
      <c r="K2471" s="3">
        <v>180054</v>
      </c>
      <c r="L2471">
        <v>1</v>
      </c>
    </row>
    <row r="2472" spans="2:12" x14ac:dyDescent="0.35">
      <c r="B2472" s="3">
        <v>180045</v>
      </c>
      <c r="C2472">
        <v>4</v>
      </c>
      <c r="E2472">
        <v>156471</v>
      </c>
      <c r="F2472" t="s">
        <v>2149</v>
      </c>
      <c r="H2472">
        <f t="shared" si="76"/>
        <v>156471</v>
      </c>
      <c r="I2472" t="str">
        <f t="shared" si="77"/>
        <v>Galen College of Nursing-Louisville</v>
      </c>
      <c r="K2472" s="3">
        <v>180081</v>
      </c>
      <c r="L2472">
        <v>3</v>
      </c>
    </row>
    <row r="2473" spans="2:12" x14ac:dyDescent="0.35">
      <c r="B2473" s="3">
        <v>180054</v>
      </c>
      <c r="C2473">
        <v>8</v>
      </c>
      <c r="E2473">
        <v>156541</v>
      </c>
      <c r="F2473" t="s">
        <v>5156</v>
      </c>
      <c r="H2473">
        <f t="shared" si="76"/>
        <v>156541</v>
      </c>
      <c r="I2473" t="str">
        <f t="shared" si="77"/>
        <v>Cumberland College</v>
      </c>
      <c r="K2473" s="3">
        <v>180106</v>
      </c>
      <c r="L2473">
        <v>1</v>
      </c>
    </row>
    <row r="2474" spans="2:12" x14ac:dyDescent="0.35">
      <c r="B2474" s="3">
        <v>180081</v>
      </c>
      <c r="C2474">
        <v>7</v>
      </c>
      <c r="E2474">
        <v>156541</v>
      </c>
      <c r="F2474" t="s">
        <v>5158</v>
      </c>
      <c r="H2474">
        <f t="shared" si="76"/>
        <v>156541</v>
      </c>
      <c r="I2474" t="str">
        <f t="shared" si="77"/>
        <v>University of the Cumberlands</v>
      </c>
      <c r="K2474" s="3">
        <v>180151</v>
      </c>
      <c r="L2474">
        <v>2</v>
      </c>
    </row>
    <row r="2475" spans="2:12" x14ac:dyDescent="0.35">
      <c r="B2475" s="3">
        <v>180106</v>
      </c>
      <c r="C2475">
        <v>10</v>
      </c>
      <c r="E2475">
        <v>156578</v>
      </c>
      <c r="F2475" t="s">
        <v>105</v>
      </c>
      <c r="H2475">
        <f t="shared" si="76"/>
        <v>156578</v>
      </c>
      <c r="I2475" t="str">
        <f t="shared" si="77"/>
        <v>Draughon's Junior College of Business</v>
      </c>
      <c r="K2475" s="3">
        <v>180160</v>
      </c>
      <c r="L2475">
        <v>2</v>
      </c>
    </row>
    <row r="2476" spans="2:12" x14ac:dyDescent="0.35">
      <c r="B2476" s="3">
        <v>180151</v>
      </c>
      <c r="C2476">
        <v>10</v>
      </c>
      <c r="E2476">
        <v>156620</v>
      </c>
      <c r="F2476" t="s">
        <v>5159</v>
      </c>
      <c r="H2476">
        <f t="shared" si="76"/>
        <v>156620</v>
      </c>
      <c r="I2476" t="str">
        <f t="shared" si="77"/>
        <v>Eastern Kentucky University</v>
      </c>
      <c r="K2476" s="3">
        <v>180179</v>
      </c>
      <c r="L2476">
        <v>2</v>
      </c>
    </row>
    <row r="2477" spans="2:12" x14ac:dyDescent="0.35">
      <c r="B2477" s="3">
        <v>180160</v>
      </c>
      <c r="C2477">
        <v>8</v>
      </c>
      <c r="E2477">
        <v>156648</v>
      </c>
      <c r="F2477" t="s">
        <v>5198</v>
      </c>
      <c r="H2477">
        <f t="shared" si="76"/>
        <v>156648</v>
      </c>
      <c r="I2477" t="str">
        <f t="shared" si="77"/>
        <v>Elizabethtown Community and Technical College</v>
      </c>
      <c r="K2477" s="3">
        <v>180197</v>
      </c>
      <c r="L2477">
        <v>1</v>
      </c>
    </row>
    <row r="2478" spans="2:12" x14ac:dyDescent="0.35">
      <c r="B2478" s="3">
        <v>180179</v>
      </c>
      <c r="C2478">
        <v>10</v>
      </c>
      <c r="E2478">
        <v>156657</v>
      </c>
      <c r="F2478" t="s">
        <v>1151</v>
      </c>
      <c r="H2478">
        <f t="shared" si="76"/>
        <v>156657</v>
      </c>
      <c r="I2478" t="str">
        <f t="shared" si="77"/>
        <v>Elizabethtown Technical College</v>
      </c>
      <c r="K2478" s="3">
        <v>180203</v>
      </c>
      <c r="L2478">
        <v>2</v>
      </c>
    </row>
    <row r="2479" spans="2:12" x14ac:dyDescent="0.35">
      <c r="B2479" s="3">
        <v>180197</v>
      </c>
      <c r="C2479">
        <v>10</v>
      </c>
      <c r="E2479">
        <v>156727</v>
      </c>
      <c r="F2479" t="s">
        <v>2150</v>
      </c>
      <c r="H2479">
        <f t="shared" si="76"/>
        <v>156727</v>
      </c>
      <c r="I2479" t="str">
        <f t="shared" si="77"/>
        <v>Frontier Nursing University</v>
      </c>
      <c r="K2479" s="3">
        <v>180212</v>
      </c>
      <c r="L2479">
        <v>1</v>
      </c>
    </row>
    <row r="2480" spans="2:12" x14ac:dyDescent="0.35">
      <c r="B2480" s="3">
        <v>180203</v>
      </c>
      <c r="C2480">
        <v>7</v>
      </c>
      <c r="E2480">
        <v>156727</v>
      </c>
      <c r="F2480" t="s">
        <v>1153</v>
      </c>
      <c r="H2480">
        <f t="shared" si="76"/>
        <v>156727</v>
      </c>
      <c r="I2480" t="str">
        <f t="shared" si="77"/>
        <v>Frontier School of Midwifery and Family Nursing</v>
      </c>
      <c r="K2480" s="3">
        <v>180249</v>
      </c>
      <c r="L2480">
        <v>2</v>
      </c>
    </row>
    <row r="2481" spans="2:12" x14ac:dyDescent="0.35">
      <c r="B2481" s="3">
        <v>180212</v>
      </c>
      <c r="C2481">
        <v>7</v>
      </c>
      <c r="E2481">
        <v>156736</v>
      </c>
      <c r="F2481" t="s">
        <v>8280</v>
      </c>
      <c r="H2481">
        <f t="shared" si="76"/>
        <v>156736</v>
      </c>
      <c r="I2481" t="str">
        <f t="shared" si="77"/>
        <v>Fugazzi College</v>
      </c>
      <c r="K2481" s="3">
        <v>180258</v>
      </c>
      <c r="L2481">
        <v>3</v>
      </c>
    </row>
    <row r="2482" spans="2:12" x14ac:dyDescent="0.35">
      <c r="B2482" s="3">
        <v>180249</v>
      </c>
      <c r="C2482">
        <v>7</v>
      </c>
      <c r="E2482">
        <v>156745</v>
      </c>
      <c r="F2482" t="s">
        <v>5160</v>
      </c>
      <c r="H2482">
        <f t="shared" si="76"/>
        <v>156745</v>
      </c>
      <c r="I2482" t="str">
        <f t="shared" si="77"/>
        <v>Georgetown College</v>
      </c>
      <c r="K2482" s="3">
        <v>180276</v>
      </c>
      <c r="L2482">
        <v>2</v>
      </c>
    </row>
    <row r="2483" spans="2:12" x14ac:dyDescent="0.35">
      <c r="B2483" s="3">
        <v>180258</v>
      </c>
      <c r="C2483">
        <v>10</v>
      </c>
      <c r="E2483">
        <v>156790</v>
      </c>
      <c r="F2483" t="s">
        <v>8797</v>
      </c>
      <c r="H2483">
        <f t="shared" si="76"/>
        <v>156790</v>
      </c>
      <c r="I2483" t="str">
        <f t="shared" si="77"/>
        <v>Hazard Community and Technical College</v>
      </c>
      <c r="K2483" s="3">
        <v>180328</v>
      </c>
      <c r="L2483">
        <v>1</v>
      </c>
    </row>
    <row r="2484" spans="2:12" x14ac:dyDescent="0.35">
      <c r="B2484" s="3">
        <v>180276</v>
      </c>
      <c r="C2484">
        <v>7</v>
      </c>
      <c r="E2484">
        <v>156851</v>
      </c>
      <c r="F2484" t="s">
        <v>5199</v>
      </c>
      <c r="H2484">
        <f t="shared" si="76"/>
        <v>156851</v>
      </c>
      <c r="I2484" t="str">
        <f t="shared" si="77"/>
        <v>Henderson Community College</v>
      </c>
      <c r="K2484" s="3">
        <v>180373</v>
      </c>
      <c r="L2484">
        <v>1</v>
      </c>
    </row>
    <row r="2485" spans="2:12" x14ac:dyDescent="0.35">
      <c r="B2485" s="3">
        <v>180328</v>
      </c>
      <c r="C2485">
        <v>8</v>
      </c>
      <c r="E2485">
        <v>156860</v>
      </c>
      <c r="F2485" t="s">
        <v>5200</v>
      </c>
      <c r="H2485">
        <f t="shared" si="76"/>
        <v>156860</v>
      </c>
      <c r="I2485" t="str">
        <f t="shared" si="77"/>
        <v>Hopkinsville Community College</v>
      </c>
      <c r="K2485" s="3">
        <v>180382</v>
      </c>
      <c r="L2485">
        <v>1</v>
      </c>
    </row>
    <row r="2486" spans="2:12" x14ac:dyDescent="0.35">
      <c r="B2486" s="3">
        <v>180373</v>
      </c>
      <c r="C2486">
        <v>10</v>
      </c>
      <c r="E2486">
        <v>156903</v>
      </c>
      <c r="F2486" t="s">
        <v>9209</v>
      </c>
      <c r="H2486">
        <f t="shared" si="76"/>
        <v>156903</v>
      </c>
      <c r="I2486" t="str">
        <f t="shared" si="77"/>
        <v>Daymar College-Paducah Main</v>
      </c>
      <c r="K2486" s="3">
        <v>180416</v>
      </c>
      <c r="L2486">
        <v>3</v>
      </c>
    </row>
    <row r="2487" spans="2:12" x14ac:dyDescent="0.35">
      <c r="B2487" s="3">
        <v>180382</v>
      </c>
      <c r="C2487">
        <v>2</v>
      </c>
      <c r="E2487">
        <v>156903</v>
      </c>
      <c r="F2487" t="s">
        <v>9207</v>
      </c>
      <c r="H2487">
        <f t="shared" si="76"/>
        <v>156903</v>
      </c>
      <c r="I2487" t="str">
        <f t="shared" si="77"/>
        <v>Institute of Electronic Technology</v>
      </c>
      <c r="K2487" s="3">
        <v>180461</v>
      </c>
      <c r="L2487">
        <v>1</v>
      </c>
    </row>
    <row r="2488" spans="2:12" x14ac:dyDescent="0.35">
      <c r="B2488" s="3">
        <v>180416</v>
      </c>
      <c r="C2488">
        <v>10</v>
      </c>
      <c r="E2488">
        <v>156903</v>
      </c>
      <c r="F2488" t="s">
        <v>9208</v>
      </c>
      <c r="H2488">
        <f t="shared" si="76"/>
        <v>156903</v>
      </c>
      <c r="I2488" t="str">
        <f t="shared" si="77"/>
        <v>Paducah Technical College</v>
      </c>
      <c r="K2488" s="3">
        <v>180489</v>
      </c>
      <c r="L2488">
        <v>1</v>
      </c>
    </row>
    <row r="2489" spans="2:12" x14ac:dyDescent="0.35">
      <c r="B2489" s="3">
        <v>180461</v>
      </c>
      <c r="C2489">
        <v>10</v>
      </c>
      <c r="E2489">
        <v>156921</v>
      </c>
      <c r="F2489" t="s">
        <v>8796</v>
      </c>
      <c r="H2489">
        <f t="shared" si="76"/>
        <v>156921</v>
      </c>
      <c r="I2489" t="str">
        <f t="shared" si="77"/>
        <v>Jefferson Community and Technical College</v>
      </c>
      <c r="K2489" s="3">
        <v>180522</v>
      </c>
      <c r="L2489">
        <v>2</v>
      </c>
    </row>
    <row r="2490" spans="2:12" x14ac:dyDescent="0.35">
      <c r="B2490" s="3">
        <v>180489</v>
      </c>
      <c r="C2490">
        <v>10</v>
      </c>
      <c r="E2490">
        <v>156921</v>
      </c>
      <c r="F2490" t="s">
        <v>6496</v>
      </c>
      <c r="H2490">
        <f t="shared" si="76"/>
        <v>156921</v>
      </c>
      <c r="I2490" t="str">
        <f t="shared" si="77"/>
        <v>Jefferson Community College</v>
      </c>
      <c r="K2490" s="3">
        <v>180595</v>
      </c>
      <c r="L2490">
        <v>1</v>
      </c>
    </row>
    <row r="2491" spans="2:12" x14ac:dyDescent="0.35">
      <c r="B2491" s="3">
        <v>180522</v>
      </c>
      <c r="C2491">
        <v>10</v>
      </c>
      <c r="E2491">
        <v>156930</v>
      </c>
      <c r="F2491" t="s">
        <v>1155</v>
      </c>
      <c r="H2491">
        <f t="shared" si="76"/>
        <v>156930</v>
      </c>
      <c r="I2491" t="str">
        <f t="shared" si="77"/>
        <v>Jefferson Technical College</v>
      </c>
      <c r="K2491" s="3">
        <v>180647</v>
      </c>
      <c r="L2491">
        <v>1</v>
      </c>
    </row>
    <row r="2492" spans="2:12" x14ac:dyDescent="0.35">
      <c r="B2492" s="3">
        <v>180595</v>
      </c>
      <c r="C2492">
        <v>10</v>
      </c>
      <c r="E2492">
        <v>157021</v>
      </c>
      <c r="F2492" t="s">
        <v>9756</v>
      </c>
      <c r="H2492">
        <f t="shared" si="76"/>
        <v>157021</v>
      </c>
      <c r="I2492" t="str">
        <f t="shared" si="77"/>
        <v>American National University-Lexington</v>
      </c>
      <c r="K2492" s="3">
        <v>180692</v>
      </c>
      <c r="L2492">
        <v>2</v>
      </c>
    </row>
    <row r="2493" spans="2:12" x14ac:dyDescent="0.35">
      <c r="B2493" s="3">
        <v>180647</v>
      </c>
      <c r="C2493">
        <v>8</v>
      </c>
      <c r="E2493">
        <v>157021</v>
      </c>
      <c r="F2493" t="s">
        <v>9754</v>
      </c>
      <c r="H2493">
        <f t="shared" si="76"/>
        <v>157021</v>
      </c>
      <c r="I2493" t="str">
        <f t="shared" si="77"/>
        <v>Kentucky College of Business</v>
      </c>
      <c r="K2493" s="3">
        <v>180717</v>
      </c>
      <c r="L2493">
        <v>1</v>
      </c>
    </row>
    <row r="2494" spans="2:12" x14ac:dyDescent="0.35">
      <c r="B2494" s="3">
        <v>180692</v>
      </c>
      <c r="C2494">
        <v>10</v>
      </c>
      <c r="E2494">
        <v>157021</v>
      </c>
      <c r="F2494" t="s">
        <v>9755</v>
      </c>
      <c r="H2494">
        <f t="shared" si="76"/>
        <v>157021</v>
      </c>
      <c r="I2494" t="str">
        <f t="shared" si="77"/>
        <v>National College-Lexington</v>
      </c>
      <c r="K2494" s="3">
        <v>180814</v>
      </c>
      <c r="L2494">
        <v>2</v>
      </c>
    </row>
    <row r="2495" spans="2:12" x14ac:dyDescent="0.35">
      <c r="B2495" s="3">
        <v>180717</v>
      </c>
      <c r="C2495">
        <v>4</v>
      </c>
      <c r="E2495">
        <v>157030</v>
      </c>
      <c r="F2495" t="s">
        <v>5164</v>
      </c>
      <c r="H2495">
        <f t="shared" si="76"/>
        <v>157030</v>
      </c>
      <c r="I2495" t="str">
        <f t="shared" si="77"/>
        <v>Kentucky Mountain Bible College</v>
      </c>
      <c r="K2495" s="3">
        <v>180832</v>
      </c>
      <c r="L2495">
        <v>1</v>
      </c>
    </row>
    <row r="2496" spans="2:12" x14ac:dyDescent="0.35">
      <c r="B2496" s="3">
        <v>180814</v>
      </c>
      <c r="C2496">
        <v>10</v>
      </c>
      <c r="E2496">
        <v>157058</v>
      </c>
      <c r="F2496" t="s">
        <v>5165</v>
      </c>
      <c r="H2496">
        <f t="shared" si="76"/>
        <v>157058</v>
      </c>
      <c r="I2496" t="str">
        <f t="shared" si="77"/>
        <v>Kentucky State College</v>
      </c>
      <c r="K2496" s="3">
        <v>180878</v>
      </c>
      <c r="L2496">
        <v>1</v>
      </c>
    </row>
    <row r="2497" spans="2:12" x14ac:dyDescent="0.35">
      <c r="B2497" s="3">
        <v>180832</v>
      </c>
      <c r="C2497">
        <v>8</v>
      </c>
      <c r="E2497">
        <v>157058</v>
      </c>
      <c r="F2497" t="s">
        <v>5167</v>
      </c>
      <c r="H2497">
        <f t="shared" si="76"/>
        <v>157058</v>
      </c>
      <c r="I2497" t="str">
        <f t="shared" si="77"/>
        <v>Kentucky State University</v>
      </c>
      <c r="K2497" s="3">
        <v>180902</v>
      </c>
      <c r="L2497">
        <v>2</v>
      </c>
    </row>
    <row r="2498" spans="2:12" x14ac:dyDescent="0.35">
      <c r="B2498" s="3">
        <v>180878</v>
      </c>
      <c r="C2498">
        <v>5</v>
      </c>
      <c r="E2498">
        <v>157076</v>
      </c>
      <c r="F2498" t="s">
        <v>5168</v>
      </c>
      <c r="H2498">
        <f t="shared" si="76"/>
        <v>157076</v>
      </c>
      <c r="I2498" t="str">
        <f t="shared" si="77"/>
        <v>Kentucky Wesleyan College</v>
      </c>
      <c r="K2498" s="3">
        <v>180948</v>
      </c>
      <c r="L2498">
        <v>1</v>
      </c>
    </row>
    <row r="2499" spans="2:12" x14ac:dyDescent="0.35">
      <c r="B2499" s="3">
        <v>180902</v>
      </c>
      <c r="C2499">
        <v>9</v>
      </c>
      <c r="E2499">
        <v>157085</v>
      </c>
      <c r="F2499" t="s">
        <v>5195</v>
      </c>
      <c r="H2499">
        <f t="shared" si="76"/>
        <v>157085</v>
      </c>
      <c r="I2499" t="str">
        <f t="shared" si="77"/>
        <v>University of Kentucky</v>
      </c>
      <c r="K2499" s="3">
        <v>180984</v>
      </c>
      <c r="L2499">
        <v>2</v>
      </c>
    </row>
    <row r="2500" spans="2:12" x14ac:dyDescent="0.35">
      <c r="B2500" s="3">
        <v>180948</v>
      </c>
      <c r="C2500">
        <v>10</v>
      </c>
      <c r="E2500">
        <v>157100</v>
      </c>
      <c r="F2500" t="s">
        <v>5161</v>
      </c>
      <c r="H2500">
        <f t="shared" ref="H2500:H2563" si="78">E2500</f>
        <v>157100</v>
      </c>
      <c r="I2500" t="str">
        <f t="shared" ref="I2500:I2563" si="79">F2500</f>
        <v>Kentucky Christian College</v>
      </c>
      <c r="K2500" s="3">
        <v>181002</v>
      </c>
      <c r="L2500">
        <v>1</v>
      </c>
    </row>
    <row r="2501" spans="2:12" x14ac:dyDescent="0.35">
      <c r="B2501" s="3">
        <v>180984</v>
      </c>
      <c r="C2501">
        <v>10</v>
      </c>
      <c r="E2501">
        <v>157100</v>
      </c>
      <c r="F2501" t="s">
        <v>5163</v>
      </c>
      <c r="H2501">
        <f t="shared" si="78"/>
        <v>157100</v>
      </c>
      <c r="I2501" t="str">
        <f t="shared" si="79"/>
        <v>Kentucky Christian University</v>
      </c>
      <c r="K2501" s="3">
        <v>181011</v>
      </c>
      <c r="L2501">
        <v>1</v>
      </c>
    </row>
    <row r="2502" spans="2:12" x14ac:dyDescent="0.35">
      <c r="B2502" s="3">
        <v>181002</v>
      </c>
      <c r="C2502">
        <v>10</v>
      </c>
      <c r="E2502">
        <v>157128</v>
      </c>
      <c r="F2502" t="s">
        <v>5170</v>
      </c>
      <c r="H2502">
        <f t="shared" si="78"/>
        <v>157128</v>
      </c>
      <c r="I2502" t="str">
        <f t="shared" si="79"/>
        <v>Lees College</v>
      </c>
      <c r="K2502" s="3">
        <v>181020</v>
      </c>
      <c r="L2502">
        <v>2</v>
      </c>
    </row>
    <row r="2503" spans="2:12" x14ac:dyDescent="0.35">
      <c r="B2503" s="3">
        <v>181011</v>
      </c>
      <c r="C2503">
        <v>7</v>
      </c>
      <c r="E2503">
        <v>157128</v>
      </c>
      <c r="F2503" t="s">
        <v>5169</v>
      </c>
      <c r="H2503">
        <f t="shared" si="78"/>
        <v>157128</v>
      </c>
      <c r="I2503" t="str">
        <f t="shared" si="79"/>
        <v>Lees Junior College</v>
      </c>
      <c r="K2503" s="3">
        <v>181075</v>
      </c>
      <c r="L2503">
        <v>1</v>
      </c>
    </row>
    <row r="2504" spans="2:12" x14ac:dyDescent="0.35">
      <c r="B2504" s="3">
        <v>181020</v>
      </c>
      <c r="C2504">
        <v>10</v>
      </c>
      <c r="E2504">
        <v>157155</v>
      </c>
      <c r="F2504" t="s">
        <v>10824</v>
      </c>
      <c r="H2504">
        <f t="shared" si="78"/>
        <v>157155</v>
      </c>
      <c r="I2504" t="str">
        <f t="shared" si="79"/>
        <v>Lexington Baptist College</v>
      </c>
      <c r="K2504" s="3">
        <v>181093</v>
      </c>
      <c r="L2504">
        <v>2</v>
      </c>
    </row>
    <row r="2505" spans="2:12" x14ac:dyDescent="0.35">
      <c r="B2505" s="3">
        <v>181075</v>
      </c>
      <c r="C2505">
        <v>1</v>
      </c>
      <c r="E2505">
        <v>157173</v>
      </c>
      <c r="F2505" t="s">
        <v>9502</v>
      </c>
      <c r="H2505">
        <f t="shared" si="78"/>
        <v>157173</v>
      </c>
      <c r="I2505" t="str">
        <f t="shared" si="79"/>
        <v>Lexington Community Colle</v>
      </c>
      <c r="K2505" s="3">
        <v>181127</v>
      </c>
      <c r="L2505">
        <v>1</v>
      </c>
    </row>
    <row r="2506" spans="2:12" x14ac:dyDescent="0.35">
      <c r="B2506" s="3">
        <v>181093</v>
      </c>
      <c r="C2506">
        <v>9</v>
      </c>
      <c r="E2506">
        <v>157173</v>
      </c>
      <c r="F2506" t="s">
        <v>9503</v>
      </c>
      <c r="H2506">
        <f t="shared" si="78"/>
        <v>157173</v>
      </c>
      <c r="I2506" t="str">
        <f t="shared" si="79"/>
        <v>Lexington Community College</v>
      </c>
      <c r="K2506" s="3">
        <v>181145</v>
      </c>
      <c r="L2506">
        <v>1</v>
      </c>
    </row>
    <row r="2507" spans="2:12" x14ac:dyDescent="0.35">
      <c r="B2507" s="3">
        <v>181127</v>
      </c>
      <c r="C2507">
        <v>10</v>
      </c>
      <c r="E2507">
        <v>157207</v>
      </c>
      <c r="F2507" t="s">
        <v>5171</v>
      </c>
      <c r="H2507">
        <f t="shared" si="78"/>
        <v>157207</v>
      </c>
      <c r="I2507" t="str">
        <f t="shared" si="79"/>
        <v>Lexington Theological Seminary</v>
      </c>
      <c r="K2507" s="3">
        <v>181215</v>
      </c>
      <c r="L2507">
        <v>2</v>
      </c>
    </row>
    <row r="2508" spans="2:12" x14ac:dyDescent="0.35">
      <c r="B2508" s="3">
        <v>181145</v>
      </c>
      <c r="C2508">
        <v>4</v>
      </c>
      <c r="E2508">
        <v>157216</v>
      </c>
      <c r="F2508" t="s">
        <v>5172</v>
      </c>
      <c r="H2508">
        <f t="shared" si="78"/>
        <v>157216</v>
      </c>
      <c r="I2508" t="str">
        <f t="shared" si="79"/>
        <v>Lindsey Wilson College</v>
      </c>
      <c r="K2508" s="3">
        <v>181242</v>
      </c>
      <c r="L2508">
        <v>3</v>
      </c>
    </row>
    <row r="2509" spans="2:12" x14ac:dyDescent="0.35">
      <c r="B2509" s="3">
        <v>181215</v>
      </c>
      <c r="C2509">
        <v>10</v>
      </c>
      <c r="E2509">
        <v>157270</v>
      </c>
      <c r="F2509" t="s">
        <v>9998</v>
      </c>
      <c r="H2509">
        <f t="shared" si="78"/>
        <v>157270</v>
      </c>
      <c r="I2509" t="str">
        <f t="shared" si="79"/>
        <v>Louisville Technical Institute</v>
      </c>
      <c r="K2509" s="3">
        <v>181288</v>
      </c>
      <c r="L2509">
        <v>1</v>
      </c>
    </row>
    <row r="2510" spans="2:12" x14ac:dyDescent="0.35">
      <c r="B2510" s="3">
        <v>181242</v>
      </c>
      <c r="C2510">
        <v>6</v>
      </c>
      <c r="E2510">
        <v>157270</v>
      </c>
      <c r="F2510" t="s">
        <v>9999</v>
      </c>
      <c r="H2510">
        <f t="shared" si="78"/>
        <v>157270</v>
      </c>
      <c r="I2510" t="str">
        <f t="shared" si="79"/>
        <v>Sullivan College of Technology and Design</v>
      </c>
      <c r="K2510" s="3">
        <v>181297</v>
      </c>
      <c r="L2510">
        <v>1</v>
      </c>
    </row>
    <row r="2511" spans="2:12" x14ac:dyDescent="0.35">
      <c r="B2511" s="3">
        <v>181288</v>
      </c>
      <c r="C2511">
        <v>3</v>
      </c>
      <c r="E2511">
        <v>157289</v>
      </c>
      <c r="F2511" t="s">
        <v>5208</v>
      </c>
      <c r="H2511">
        <f t="shared" si="78"/>
        <v>157289</v>
      </c>
      <c r="I2511" t="str">
        <f t="shared" si="79"/>
        <v>University of Louisville</v>
      </c>
      <c r="K2511" s="3">
        <v>181303</v>
      </c>
      <c r="L2511">
        <v>1</v>
      </c>
    </row>
    <row r="2512" spans="2:12" x14ac:dyDescent="0.35">
      <c r="B2512" s="3">
        <v>181297</v>
      </c>
      <c r="C2512">
        <v>7</v>
      </c>
      <c r="E2512">
        <v>157298</v>
      </c>
      <c r="F2512" t="s">
        <v>5173</v>
      </c>
      <c r="H2512">
        <f t="shared" si="78"/>
        <v>157298</v>
      </c>
      <c r="I2512" t="str">
        <f t="shared" si="79"/>
        <v>Louisville Presbyterian Theological Seminary</v>
      </c>
      <c r="K2512" s="3">
        <v>181312</v>
      </c>
      <c r="L2512">
        <v>2</v>
      </c>
    </row>
    <row r="2513" spans="2:12" x14ac:dyDescent="0.35">
      <c r="B2513" s="3">
        <v>181303</v>
      </c>
      <c r="C2513">
        <v>9</v>
      </c>
      <c r="E2513">
        <v>157304</v>
      </c>
      <c r="F2513" t="s">
        <v>9329</v>
      </c>
      <c r="H2513">
        <f t="shared" si="78"/>
        <v>157304</v>
      </c>
      <c r="I2513" t="str">
        <f t="shared" si="79"/>
        <v>Madisonville Community College</v>
      </c>
      <c r="K2513" s="3">
        <v>181330</v>
      </c>
      <c r="L2513">
        <v>2</v>
      </c>
    </row>
    <row r="2514" spans="2:12" x14ac:dyDescent="0.35">
      <c r="B2514" s="3">
        <v>181312</v>
      </c>
      <c r="C2514">
        <v>10</v>
      </c>
      <c r="E2514">
        <v>157322</v>
      </c>
      <c r="F2514" t="s">
        <v>1156</v>
      </c>
      <c r="H2514">
        <f t="shared" si="78"/>
        <v>157322</v>
      </c>
      <c r="I2514" t="str">
        <f t="shared" si="79"/>
        <v>Big Sandy Community and Technical College-Mayo Campus</v>
      </c>
      <c r="K2514" s="3">
        <v>181376</v>
      </c>
      <c r="L2514">
        <v>2</v>
      </c>
    </row>
    <row r="2515" spans="2:12" x14ac:dyDescent="0.35">
      <c r="B2515" s="3">
        <v>181330</v>
      </c>
      <c r="C2515">
        <v>10</v>
      </c>
      <c r="E2515">
        <v>157331</v>
      </c>
      <c r="F2515" t="s">
        <v>8794</v>
      </c>
      <c r="H2515">
        <f t="shared" si="78"/>
        <v>157331</v>
      </c>
      <c r="I2515" t="str">
        <f t="shared" si="79"/>
        <v>Maysville Community and Technical College</v>
      </c>
      <c r="K2515" s="3">
        <v>181394</v>
      </c>
      <c r="L2515">
        <v>1</v>
      </c>
    </row>
    <row r="2516" spans="2:12" x14ac:dyDescent="0.35">
      <c r="B2516" s="3">
        <v>181376</v>
      </c>
      <c r="C2516">
        <v>7</v>
      </c>
      <c r="E2516">
        <v>157359</v>
      </c>
      <c r="F2516" t="s">
        <v>10606</v>
      </c>
      <c r="H2516">
        <f t="shared" si="78"/>
        <v>157359</v>
      </c>
      <c r="I2516" t="str">
        <f t="shared" si="79"/>
        <v>Mid-Continent Baptist Bible College</v>
      </c>
      <c r="K2516" s="3">
        <v>181400</v>
      </c>
      <c r="L2516">
        <v>3</v>
      </c>
    </row>
    <row r="2517" spans="2:12" x14ac:dyDescent="0.35">
      <c r="B2517" s="3">
        <v>181394</v>
      </c>
      <c r="C2517">
        <v>10</v>
      </c>
      <c r="E2517">
        <v>157359</v>
      </c>
      <c r="F2517" t="s">
        <v>10608</v>
      </c>
      <c r="H2517">
        <f t="shared" si="78"/>
        <v>157359</v>
      </c>
      <c r="I2517" t="str">
        <f t="shared" si="79"/>
        <v>Mid-Continent College</v>
      </c>
      <c r="K2517" s="3">
        <v>181419</v>
      </c>
      <c r="L2517">
        <v>1</v>
      </c>
    </row>
    <row r="2518" spans="2:12" x14ac:dyDescent="0.35">
      <c r="B2518" s="3">
        <v>181400</v>
      </c>
      <c r="C2518">
        <v>6</v>
      </c>
      <c r="E2518">
        <v>157359</v>
      </c>
      <c r="F2518" t="s">
        <v>10609</v>
      </c>
      <c r="H2518">
        <f t="shared" si="78"/>
        <v>157359</v>
      </c>
      <c r="I2518" t="str">
        <f t="shared" si="79"/>
        <v>Mid-Continent University</v>
      </c>
      <c r="K2518" s="3">
        <v>181428</v>
      </c>
      <c r="L2518">
        <v>2</v>
      </c>
    </row>
    <row r="2519" spans="2:12" x14ac:dyDescent="0.35">
      <c r="B2519" s="3">
        <v>181419</v>
      </c>
      <c r="C2519">
        <v>8</v>
      </c>
      <c r="E2519">
        <v>157377</v>
      </c>
      <c r="F2519" t="s">
        <v>5176</v>
      </c>
      <c r="H2519">
        <f t="shared" si="78"/>
        <v>157377</v>
      </c>
      <c r="I2519" t="str">
        <f t="shared" si="79"/>
        <v>Midway College</v>
      </c>
      <c r="K2519" s="3">
        <v>181446</v>
      </c>
      <c r="L2519">
        <v>1</v>
      </c>
    </row>
    <row r="2520" spans="2:12" x14ac:dyDescent="0.35">
      <c r="B2520" s="3">
        <v>181428</v>
      </c>
      <c r="C2520">
        <v>10</v>
      </c>
      <c r="E2520">
        <v>157377</v>
      </c>
      <c r="F2520" t="s">
        <v>5174</v>
      </c>
      <c r="H2520">
        <f t="shared" si="78"/>
        <v>157377</v>
      </c>
      <c r="I2520" t="str">
        <f t="shared" si="79"/>
        <v>Midway Junior College</v>
      </c>
      <c r="K2520" s="3">
        <v>181455</v>
      </c>
      <c r="L2520">
        <v>1</v>
      </c>
    </row>
    <row r="2521" spans="2:12" x14ac:dyDescent="0.35">
      <c r="B2521" s="3">
        <v>181446</v>
      </c>
      <c r="C2521">
        <v>10</v>
      </c>
      <c r="E2521">
        <v>157377</v>
      </c>
      <c r="F2521" t="s">
        <v>5177</v>
      </c>
      <c r="H2521">
        <f t="shared" si="78"/>
        <v>157377</v>
      </c>
      <c r="I2521" t="str">
        <f t="shared" si="79"/>
        <v>Midway University</v>
      </c>
      <c r="K2521" s="3">
        <v>181464</v>
      </c>
      <c r="L2521">
        <v>1</v>
      </c>
    </row>
    <row r="2522" spans="2:12" x14ac:dyDescent="0.35">
      <c r="B2522" s="3">
        <v>181455</v>
      </c>
      <c r="C2522">
        <v>1</v>
      </c>
      <c r="E2522">
        <v>157386</v>
      </c>
      <c r="F2522" t="s">
        <v>5178</v>
      </c>
      <c r="H2522">
        <f t="shared" si="78"/>
        <v>157386</v>
      </c>
      <c r="I2522" t="str">
        <f t="shared" si="79"/>
        <v>Morehead State University</v>
      </c>
      <c r="K2522" s="3">
        <v>181491</v>
      </c>
      <c r="L2522">
        <v>2</v>
      </c>
    </row>
    <row r="2523" spans="2:12" x14ac:dyDescent="0.35">
      <c r="B2523" s="3">
        <v>181464</v>
      </c>
      <c r="C2523">
        <v>10</v>
      </c>
      <c r="E2523">
        <v>157401</v>
      </c>
      <c r="F2523" t="s">
        <v>5179</v>
      </c>
      <c r="H2523">
        <f t="shared" si="78"/>
        <v>157401</v>
      </c>
      <c r="I2523" t="str">
        <f t="shared" si="79"/>
        <v>Murray State University</v>
      </c>
      <c r="K2523" s="3">
        <v>181507</v>
      </c>
      <c r="L2523">
        <v>1</v>
      </c>
    </row>
    <row r="2524" spans="2:12" x14ac:dyDescent="0.35">
      <c r="B2524" s="3">
        <v>181491</v>
      </c>
      <c r="C2524">
        <v>10</v>
      </c>
      <c r="E2524">
        <v>157410</v>
      </c>
      <c r="F2524" t="s">
        <v>8971</v>
      </c>
      <c r="H2524">
        <f t="shared" si="78"/>
        <v>157410</v>
      </c>
      <c r="I2524" t="str">
        <f t="shared" si="79"/>
        <v>National Education Center - Kentucky College of Technology Campus</v>
      </c>
      <c r="K2524" s="3">
        <v>181534</v>
      </c>
      <c r="L2524">
        <v>1</v>
      </c>
    </row>
    <row r="2525" spans="2:12" x14ac:dyDescent="0.35">
      <c r="B2525" s="3">
        <v>181507</v>
      </c>
      <c r="C2525">
        <v>2</v>
      </c>
      <c r="E2525">
        <v>157438</v>
      </c>
      <c r="F2525" t="s">
        <v>1158</v>
      </c>
      <c r="H2525">
        <f t="shared" si="78"/>
        <v>157438</v>
      </c>
      <c r="I2525" t="str">
        <f t="shared" si="79"/>
        <v>Gateway Community and Technical College</v>
      </c>
      <c r="K2525" s="3">
        <v>181543</v>
      </c>
      <c r="L2525">
        <v>2</v>
      </c>
    </row>
    <row r="2526" spans="2:12" x14ac:dyDescent="0.35">
      <c r="B2526" s="3">
        <v>181534</v>
      </c>
      <c r="C2526">
        <v>10</v>
      </c>
      <c r="E2526">
        <v>157447</v>
      </c>
      <c r="F2526" t="s">
        <v>9411</v>
      </c>
      <c r="H2526">
        <f t="shared" si="78"/>
        <v>157447</v>
      </c>
      <c r="I2526" t="str">
        <f t="shared" si="79"/>
        <v>Northern Kentucky University</v>
      </c>
      <c r="K2526" s="3">
        <v>181604</v>
      </c>
      <c r="L2526">
        <v>1</v>
      </c>
    </row>
    <row r="2527" spans="2:12" x14ac:dyDescent="0.35">
      <c r="B2527" s="3">
        <v>181543</v>
      </c>
      <c r="C2527">
        <v>10</v>
      </c>
      <c r="E2527">
        <v>157465</v>
      </c>
      <c r="F2527" t="s">
        <v>9419</v>
      </c>
      <c r="H2527">
        <f t="shared" si="78"/>
        <v>157465</v>
      </c>
      <c r="I2527" t="str">
        <f t="shared" si="79"/>
        <v>Daymar College-Owensboro</v>
      </c>
      <c r="K2527" s="3">
        <v>181640</v>
      </c>
      <c r="L2527">
        <v>2</v>
      </c>
    </row>
    <row r="2528" spans="2:12" x14ac:dyDescent="0.35">
      <c r="B2528" s="3">
        <v>181604</v>
      </c>
      <c r="C2528">
        <v>10</v>
      </c>
      <c r="E2528">
        <v>157465</v>
      </c>
      <c r="F2528" t="s">
        <v>9418</v>
      </c>
      <c r="H2528">
        <f t="shared" si="78"/>
        <v>157465</v>
      </c>
      <c r="I2528" t="str">
        <f t="shared" si="79"/>
        <v>Owensboro Junior College of Business</v>
      </c>
      <c r="K2528" s="3">
        <v>181659</v>
      </c>
      <c r="L2528">
        <v>1</v>
      </c>
    </row>
    <row r="2529" spans="2:12" x14ac:dyDescent="0.35">
      <c r="B2529" s="3">
        <v>181640</v>
      </c>
      <c r="C2529">
        <v>9</v>
      </c>
      <c r="E2529">
        <v>157483</v>
      </c>
      <c r="F2529" t="s">
        <v>5180</v>
      </c>
      <c r="H2529">
        <f t="shared" si="78"/>
        <v>157483</v>
      </c>
      <c r="I2529" t="str">
        <f t="shared" si="79"/>
        <v>Paducah Community College</v>
      </c>
      <c r="K2529" s="3">
        <v>181668</v>
      </c>
      <c r="L2529">
        <v>2</v>
      </c>
    </row>
    <row r="2530" spans="2:12" x14ac:dyDescent="0.35">
      <c r="B2530" s="3">
        <v>181659</v>
      </c>
      <c r="C2530">
        <v>1</v>
      </c>
      <c r="E2530">
        <v>157483</v>
      </c>
      <c r="F2530" t="s">
        <v>5181</v>
      </c>
      <c r="H2530">
        <f t="shared" si="78"/>
        <v>157483</v>
      </c>
      <c r="I2530" t="str">
        <f t="shared" si="79"/>
        <v>West Kentucky Community and Technical College</v>
      </c>
      <c r="K2530" s="3">
        <v>181686</v>
      </c>
      <c r="L2530">
        <v>1</v>
      </c>
    </row>
    <row r="2531" spans="2:12" x14ac:dyDescent="0.35">
      <c r="B2531" s="3">
        <v>181668</v>
      </c>
      <c r="C2531">
        <v>2</v>
      </c>
      <c r="E2531">
        <v>157535</v>
      </c>
      <c r="F2531" t="s">
        <v>5182</v>
      </c>
      <c r="H2531">
        <f t="shared" si="78"/>
        <v>157535</v>
      </c>
      <c r="I2531" t="str">
        <f t="shared" si="79"/>
        <v>Pikeville College</v>
      </c>
      <c r="K2531" s="3">
        <v>181738</v>
      </c>
      <c r="L2531">
        <v>1</v>
      </c>
    </row>
    <row r="2532" spans="2:12" x14ac:dyDescent="0.35">
      <c r="B2532" s="3">
        <v>181686</v>
      </c>
      <c r="C2532">
        <v>1</v>
      </c>
      <c r="E2532">
        <v>157535</v>
      </c>
      <c r="F2532" t="s">
        <v>5183</v>
      </c>
      <c r="H2532">
        <f t="shared" si="78"/>
        <v>157535</v>
      </c>
      <c r="I2532" t="str">
        <f t="shared" si="79"/>
        <v>University of Pikeville</v>
      </c>
      <c r="K2532" s="3">
        <v>181756</v>
      </c>
      <c r="L2532">
        <v>1</v>
      </c>
    </row>
    <row r="2533" spans="2:12" x14ac:dyDescent="0.35">
      <c r="B2533" s="3">
        <v>181738</v>
      </c>
      <c r="C2533">
        <v>10</v>
      </c>
      <c r="E2533">
        <v>157553</v>
      </c>
      <c r="F2533" t="s">
        <v>5203</v>
      </c>
      <c r="H2533">
        <f t="shared" si="78"/>
        <v>157553</v>
      </c>
      <c r="I2533" t="str">
        <f t="shared" si="79"/>
        <v>Big Sandy Community and Technical College</v>
      </c>
      <c r="K2533" s="3">
        <v>181765</v>
      </c>
      <c r="L2533">
        <v>1</v>
      </c>
    </row>
    <row r="2534" spans="2:12" x14ac:dyDescent="0.35">
      <c r="B2534" s="3">
        <v>181756</v>
      </c>
      <c r="C2534">
        <v>3</v>
      </c>
      <c r="E2534">
        <v>157553</v>
      </c>
      <c r="F2534" t="s">
        <v>5201</v>
      </c>
      <c r="H2534">
        <f t="shared" si="78"/>
        <v>157553</v>
      </c>
      <c r="I2534" t="str">
        <f t="shared" si="79"/>
        <v>Prestonburg Community College</v>
      </c>
      <c r="K2534" s="3">
        <v>181783</v>
      </c>
      <c r="L2534">
        <v>1</v>
      </c>
    </row>
    <row r="2535" spans="2:12" x14ac:dyDescent="0.35">
      <c r="B2535" s="3">
        <v>181765</v>
      </c>
      <c r="C2535">
        <v>7</v>
      </c>
      <c r="E2535">
        <v>157599</v>
      </c>
      <c r="F2535" t="s">
        <v>10234</v>
      </c>
      <c r="H2535">
        <f t="shared" si="78"/>
        <v>157599</v>
      </c>
      <c r="I2535" t="str">
        <f t="shared" si="79"/>
        <v>Brown Mackie College-Louisville</v>
      </c>
      <c r="K2535" s="3">
        <v>181817</v>
      </c>
      <c r="L2535">
        <v>2</v>
      </c>
    </row>
    <row r="2536" spans="2:12" x14ac:dyDescent="0.35">
      <c r="B2536" s="3">
        <v>181783</v>
      </c>
      <c r="C2536">
        <v>10</v>
      </c>
      <c r="E2536">
        <v>157599</v>
      </c>
      <c r="F2536" t="s">
        <v>10233</v>
      </c>
      <c r="H2536">
        <f t="shared" si="78"/>
        <v>157599</v>
      </c>
      <c r="I2536" t="str">
        <f t="shared" si="79"/>
        <v>RETS Electronic Institute</v>
      </c>
      <c r="K2536" s="3">
        <v>181826</v>
      </c>
      <c r="L2536">
        <v>1</v>
      </c>
    </row>
    <row r="2537" spans="2:12" x14ac:dyDescent="0.35">
      <c r="B2537" s="3">
        <v>181817</v>
      </c>
      <c r="C2537">
        <v>9</v>
      </c>
      <c r="E2537">
        <v>157599</v>
      </c>
      <c r="F2537" t="s">
        <v>10222</v>
      </c>
      <c r="H2537">
        <f t="shared" si="78"/>
        <v>157599</v>
      </c>
      <c r="I2537" t="str">
        <f t="shared" si="79"/>
        <v>RETS Institute of Technology</v>
      </c>
      <c r="K2537" s="3">
        <v>181853</v>
      </c>
      <c r="L2537">
        <v>1</v>
      </c>
    </row>
    <row r="2538" spans="2:12" x14ac:dyDescent="0.35">
      <c r="B2538" s="3">
        <v>181826</v>
      </c>
      <c r="C2538">
        <v>1</v>
      </c>
      <c r="E2538">
        <v>157605</v>
      </c>
      <c r="F2538" t="s">
        <v>1159</v>
      </c>
      <c r="H2538">
        <f t="shared" si="78"/>
        <v>157605</v>
      </c>
      <c r="I2538" t="str">
        <f t="shared" si="79"/>
        <v>Rowan Technical College</v>
      </c>
      <c r="K2538" s="3">
        <v>181941</v>
      </c>
      <c r="L2538">
        <v>1</v>
      </c>
    </row>
    <row r="2539" spans="2:12" x14ac:dyDescent="0.35">
      <c r="B2539" s="3">
        <v>181853</v>
      </c>
      <c r="C2539">
        <v>10</v>
      </c>
      <c r="E2539">
        <v>157632</v>
      </c>
      <c r="F2539" t="s">
        <v>5187</v>
      </c>
      <c r="H2539">
        <f t="shared" si="78"/>
        <v>157632</v>
      </c>
      <c r="I2539" t="str">
        <f t="shared" si="79"/>
        <v>Saint Catherine College</v>
      </c>
      <c r="K2539" s="3">
        <v>182005</v>
      </c>
      <c r="L2539">
        <v>3</v>
      </c>
    </row>
    <row r="2540" spans="2:12" x14ac:dyDescent="0.35">
      <c r="B2540" s="3">
        <v>181941</v>
      </c>
      <c r="C2540">
        <v>7</v>
      </c>
      <c r="E2540">
        <v>157696</v>
      </c>
      <c r="F2540" t="s">
        <v>1982</v>
      </c>
      <c r="H2540">
        <f t="shared" si="78"/>
        <v>157696</v>
      </c>
      <c r="I2540" t="str">
        <f t="shared" si="79"/>
        <v>Brown Mackie College-Northern Kentucky</v>
      </c>
      <c r="K2540" s="3">
        <v>182050</v>
      </c>
      <c r="L2540">
        <v>1</v>
      </c>
    </row>
    <row r="2541" spans="2:12" x14ac:dyDescent="0.35">
      <c r="B2541" s="3">
        <v>182005</v>
      </c>
      <c r="C2541">
        <v>9</v>
      </c>
      <c r="E2541">
        <v>157696</v>
      </c>
      <c r="F2541" t="s">
        <v>354</v>
      </c>
      <c r="H2541">
        <f t="shared" si="78"/>
        <v>157696</v>
      </c>
      <c r="I2541" t="str">
        <f t="shared" si="79"/>
        <v>Southern Ohio College-Fort Mitchell</v>
      </c>
      <c r="K2541" s="3">
        <v>182111</v>
      </c>
      <c r="L2541">
        <v>1</v>
      </c>
    </row>
    <row r="2542" spans="2:12" x14ac:dyDescent="0.35">
      <c r="B2542" s="3">
        <v>182050</v>
      </c>
      <c r="C2542">
        <v>1</v>
      </c>
      <c r="E2542">
        <v>157711</v>
      </c>
      <c r="F2542" t="s">
        <v>5204</v>
      </c>
      <c r="H2542">
        <f t="shared" si="78"/>
        <v>157711</v>
      </c>
      <c r="I2542" t="str">
        <f t="shared" si="79"/>
        <v>Somerset Community College</v>
      </c>
      <c r="K2542" s="3">
        <v>182148</v>
      </c>
      <c r="L2542">
        <v>3</v>
      </c>
    </row>
    <row r="2543" spans="2:12" x14ac:dyDescent="0.35">
      <c r="B2543" s="3">
        <v>182111</v>
      </c>
      <c r="C2543">
        <v>5</v>
      </c>
      <c r="E2543">
        <v>157739</v>
      </c>
      <c r="F2543" t="s">
        <v>5206</v>
      </c>
      <c r="H2543">
        <f t="shared" si="78"/>
        <v>157739</v>
      </c>
      <c r="I2543" t="str">
        <f t="shared" si="79"/>
        <v>Southeast Kentucky Community and Technical College</v>
      </c>
      <c r="K2543" s="3">
        <v>182281</v>
      </c>
      <c r="L2543">
        <v>1</v>
      </c>
    </row>
    <row r="2544" spans="2:12" x14ac:dyDescent="0.35">
      <c r="B2544" s="3">
        <v>182148</v>
      </c>
      <c r="C2544">
        <v>7</v>
      </c>
      <c r="E2544">
        <v>157748</v>
      </c>
      <c r="F2544" t="s">
        <v>5186</v>
      </c>
      <c r="H2544">
        <f t="shared" si="78"/>
        <v>157748</v>
      </c>
      <c r="I2544" t="str">
        <f t="shared" si="79"/>
        <v>The Southern Baptist Theological Seminary</v>
      </c>
      <c r="K2544" s="3">
        <v>182290</v>
      </c>
      <c r="L2544">
        <v>1</v>
      </c>
    </row>
    <row r="2545" spans="2:12" x14ac:dyDescent="0.35">
      <c r="B2545" s="3">
        <v>182281</v>
      </c>
      <c r="C2545">
        <v>10</v>
      </c>
      <c r="E2545">
        <v>157757</v>
      </c>
      <c r="F2545" t="s">
        <v>5153</v>
      </c>
      <c r="H2545">
        <f t="shared" si="78"/>
        <v>157757</v>
      </c>
      <c r="I2545" t="str">
        <f t="shared" si="79"/>
        <v>Spalding College</v>
      </c>
      <c r="K2545" s="3">
        <v>182306</v>
      </c>
      <c r="L2545">
        <v>3</v>
      </c>
    </row>
    <row r="2546" spans="2:12" x14ac:dyDescent="0.35">
      <c r="B2546" s="3">
        <v>182290</v>
      </c>
      <c r="C2546">
        <v>10</v>
      </c>
      <c r="E2546">
        <v>157757</v>
      </c>
      <c r="F2546" t="s">
        <v>5154</v>
      </c>
      <c r="H2546">
        <f t="shared" si="78"/>
        <v>157757</v>
      </c>
      <c r="I2546" t="str">
        <f t="shared" si="79"/>
        <v>Spalding University</v>
      </c>
      <c r="K2546" s="3">
        <v>182379</v>
      </c>
      <c r="L2546">
        <v>1</v>
      </c>
    </row>
    <row r="2547" spans="2:12" x14ac:dyDescent="0.35">
      <c r="B2547" s="3">
        <v>182306</v>
      </c>
      <c r="C2547">
        <v>10</v>
      </c>
      <c r="E2547">
        <v>157766</v>
      </c>
      <c r="F2547" t="s">
        <v>356</v>
      </c>
      <c r="H2547">
        <f t="shared" si="78"/>
        <v>157766</v>
      </c>
      <c r="I2547" t="str">
        <f t="shared" si="79"/>
        <v>Spencerian College</v>
      </c>
      <c r="K2547" s="3">
        <v>182430</v>
      </c>
      <c r="L2547">
        <v>2</v>
      </c>
    </row>
    <row r="2548" spans="2:12" x14ac:dyDescent="0.35">
      <c r="B2548" s="3">
        <v>182379</v>
      </c>
      <c r="C2548">
        <v>1</v>
      </c>
      <c r="E2548">
        <v>157784</v>
      </c>
      <c r="F2548" t="s">
        <v>5190</v>
      </c>
      <c r="H2548">
        <f t="shared" si="78"/>
        <v>157784</v>
      </c>
      <c r="I2548" t="str">
        <f t="shared" si="79"/>
        <v>Sue Bennett College</v>
      </c>
      <c r="K2548" s="3">
        <v>182458</v>
      </c>
      <c r="L2548">
        <v>2</v>
      </c>
    </row>
    <row r="2549" spans="2:12" x14ac:dyDescent="0.35">
      <c r="B2549" s="3">
        <v>182430</v>
      </c>
      <c r="C2549">
        <v>4</v>
      </c>
      <c r="E2549">
        <v>157793</v>
      </c>
      <c r="F2549" t="s">
        <v>8282</v>
      </c>
      <c r="H2549">
        <f t="shared" si="78"/>
        <v>157793</v>
      </c>
      <c r="I2549" t="str">
        <f t="shared" si="79"/>
        <v>Sullivan College</v>
      </c>
      <c r="K2549" s="3">
        <v>182500</v>
      </c>
      <c r="L2549">
        <v>1</v>
      </c>
    </row>
    <row r="2550" spans="2:12" x14ac:dyDescent="0.35">
      <c r="B2550" s="3">
        <v>182458</v>
      </c>
      <c r="C2550">
        <v>10</v>
      </c>
      <c r="E2550">
        <v>157793</v>
      </c>
      <c r="F2550" t="s">
        <v>8281</v>
      </c>
      <c r="H2550">
        <f t="shared" si="78"/>
        <v>157793</v>
      </c>
      <c r="I2550" t="str">
        <f t="shared" si="79"/>
        <v>Sullivan Junior College of Business</v>
      </c>
      <c r="K2550" s="3">
        <v>182564</v>
      </c>
      <c r="L2550">
        <v>2</v>
      </c>
    </row>
    <row r="2551" spans="2:12" x14ac:dyDescent="0.35">
      <c r="B2551" s="3">
        <v>182500</v>
      </c>
      <c r="C2551">
        <v>8</v>
      </c>
      <c r="E2551">
        <v>157793</v>
      </c>
      <c r="F2551" t="s">
        <v>8283</v>
      </c>
      <c r="H2551">
        <f t="shared" si="78"/>
        <v>157793</v>
      </c>
      <c r="I2551" t="str">
        <f t="shared" si="79"/>
        <v>Sullivan University</v>
      </c>
      <c r="K2551" s="3">
        <v>182625</v>
      </c>
      <c r="L2551">
        <v>1</v>
      </c>
    </row>
    <row r="2552" spans="2:12" x14ac:dyDescent="0.35">
      <c r="B2552" s="3">
        <v>182564</v>
      </c>
      <c r="C2552">
        <v>10</v>
      </c>
      <c r="E2552">
        <v>157809</v>
      </c>
      <c r="F2552" t="s">
        <v>5209</v>
      </c>
      <c r="H2552">
        <f t="shared" si="78"/>
        <v>157809</v>
      </c>
      <c r="I2552" t="str">
        <f t="shared" si="79"/>
        <v>Thomas More College</v>
      </c>
      <c r="K2552" s="3">
        <v>182634</v>
      </c>
      <c r="L2552">
        <v>2</v>
      </c>
    </row>
    <row r="2553" spans="2:12" x14ac:dyDescent="0.35">
      <c r="B2553" s="3">
        <v>182625</v>
      </c>
      <c r="C2553">
        <v>3</v>
      </c>
      <c r="E2553">
        <v>157809</v>
      </c>
      <c r="F2553" t="s">
        <v>5211</v>
      </c>
      <c r="H2553">
        <f t="shared" si="78"/>
        <v>157809</v>
      </c>
      <c r="I2553" t="str">
        <f t="shared" si="79"/>
        <v>Thomas More University</v>
      </c>
      <c r="K2553" s="3">
        <v>182661</v>
      </c>
      <c r="L2553">
        <v>2</v>
      </c>
    </row>
    <row r="2554" spans="2:12" x14ac:dyDescent="0.35">
      <c r="B2554" s="3">
        <v>182634</v>
      </c>
      <c r="C2554">
        <v>10</v>
      </c>
      <c r="E2554">
        <v>157818</v>
      </c>
      <c r="F2554" t="s">
        <v>5192</v>
      </c>
      <c r="H2554">
        <f t="shared" si="78"/>
        <v>157818</v>
      </c>
      <c r="I2554" t="str">
        <f t="shared" si="79"/>
        <v>Transylvania University</v>
      </c>
      <c r="K2554" s="3">
        <v>182670</v>
      </c>
      <c r="L2554">
        <v>1</v>
      </c>
    </row>
    <row r="2555" spans="2:12" x14ac:dyDescent="0.35">
      <c r="B2555" s="3">
        <v>182661</v>
      </c>
      <c r="C2555">
        <v>8</v>
      </c>
      <c r="E2555">
        <v>157854</v>
      </c>
      <c r="F2555" t="s">
        <v>8680</v>
      </c>
      <c r="H2555">
        <f t="shared" si="78"/>
        <v>157854</v>
      </c>
      <c r="I2555" t="str">
        <f t="shared" si="79"/>
        <v>University of Kentucky Community College System</v>
      </c>
      <c r="K2555" s="3">
        <v>182795</v>
      </c>
      <c r="L2555">
        <v>2</v>
      </c>
    </row>
    <row r="2556" spans="2:12" x14ac:dyDescent="0.35">
      <c r="B2556" s="3">
        <v>182670</v>
      </c>
      <c r="C2556">
        <v>10</v>
      </c>
      <c r="E2556">
        <v>157863</v>
      </c>
      <c r="F2556" t="s">
        <v>5193</v>
      </c>
      <c r="H2556">
        <f t="shared" si="78"/>
        <v>157863</v>
      </c>
      <c r="I2556" t="str">
        <f t="shared" si="79"/>
        <v>Union College</v>
      </c>
      <c r="K2556" s="3">
        <v>182810</v>
      </c>
      <c r="L2556">
        <v>1</v>
      </c>
    </row>
    <row r="2557" spans="2:12" x14ac:dyDescent="0.35">
      <c r="B2557" s="3">
        <v>182795</v>
      </c>
      <c r="C2557">
        <v>10</v>
      </c>
      <c r="E2557">
        <v>157933</v>
      </c>
      <c r="F2557" t="s">
        <v>10667</v>
      </c>
      <c r="H2557">
        <f t="shared" si="78"/>
        <v>157933</v>
      </c>
      <c r="I2557" t="str">
        <f t="shared" si="79"/>
        <v>Watterson College</v>
      </c>
      <c r="K2557" s="3">
        <v>182829</v>
      </c>
      <c r="L2557">
        <v>2</v>
      </c>
    </row>
    <row r="2558" spans="2:12" x14ac:dyDescent="0.35">
      <c r="B2558" s="3">
        <v>182810</v>
      </c>
      <c r="C2558">
        <v>2</v>
      </c>
      <c r="E2558">
        <v>157942</v>
      </c>
      <c r="F2558" t="s">
        <v>1161</v>
      </c>
      <c r="H2558">
        <f t="shared" si="78"/>
        <v>157942</v>
      </c>
      <c r="I2558" t="str">
        <f t="shared" si="79"/>
        <v>West Kentucky Technical College</v>
      </c>
      <c r="K2558" s="3">
        <v>182847</v>
      </c>
      <c r="L2558">
        <v>1</v>
      </c>
    </row>
    <row r="2559" spans="2:12" x14ac:dyDescent="0.35">
      <c r="B2559" s="3">
        <v>182829</v>
      </c>
      <c r="C2559">
        <v>8</v>
      </c>
      <c r="E2559">
        <v>157951</v>
      </c>
      <c r="F2559" t="s">
        <v>5212</v>
      </c>
      <c r="H2559">
        <f t="shared" si="78"/>
        <v>157951</v>
      </c>
      <c r="I2559" t="str">
        <f t="shared" si="79"/>
        <v>Western Kentucky University</v>
      </c>
      <c r="K2559" s="3">
        <v>182865</v>
      </c>
      <c r="L2559">
        <v>2</v>
      </c>
    </row>
    <row r="2560" spans="2:12" x14ac:dyDescent="0.35">
      <c r="B2560" s="3">
        <v>182847</v>
      </c>
      <c r="C2560">
        <v>3</v>
      </c>
      <c r="E2560">
        <v>158088</v>
      </c>
      <c r="F2560" t="s">
        <v>2151</v>
      </c>
      <c r="H2560">
        <f t="shared" si="78"/>
        <v>158088</v>
      </c>
      <c r="I2560" t="str">
        <f t="shared" si="79"/>
        <v>Central Louisiana Technical Community College</v>
      </c>
      <c r="K2560" s="3">
        <v>182908</v>
      </c>
      <c r="L2560">
        <v>1</v>
      </c>
    </row>
    <row r="2561" spans="2:12" x14ac:dyDescent="0.35">
      <c r="B2561" s="3">
        <v>182865</v>
      </c>
      <c r="C2561">
        <v>6</v>
      </c>
      <c r="E2561">
        <v>158088</v>
      </c>
      <c r="F2561" t="s">
        <v>358</v>
      </c>
      <c r="H2561">
        <f t="shared" si="78"/>
        <v>158088</v>
      </c>
      <c r="I2561" t="str">
        <f t="shared" si="79"/>
        <v>Louisiana Technical College-Alexandria Campus</v>
      </c>
      <c r="K2561" s="3">
        <v>182917</v>
      </c>
      <c r="L2561">
        <v>2</v>
      </c>
    </row>
    <row r="2562" spans="2:12" x14ac:dyDescent="0.35">
      <c r="B2562" s="3">
        <v>182908</v>
      </c>
      <c r="C2562">
        <v>5</v>
      </c>
      <c r="E2562">
        <v>158158</v>
      </c>
      <c r="F2562" t="s">
        <v>361</v>
      </c>
      <c r="H2562">
        <f t="shared" si="78"/>
        <v>158158</v>
      </c>
      <c r="I2562" t="str">
        <f t="shared" si="79"/>
        <v>American School of Business</v>
      </c>
      <c r="K2562" s="3">
        <v>182944</v>
      </c>
      <c r="L2562">
        <v>1</v>
      </c>
    </row>
    <row r="2563" spans="2:12" x14ac:dyDescent="0.35">
      <c r="B2563" s="3">
        <v>182917</v>
      </c>
      <c r="C2563">
        <v>8</v>
      </c>
      <c r="E2563">
        <v>158219</v>
      </c>
      <c r="F2563" t="s">
        <v>363</v>
      </c>
      <c r="H2563">
        <f t="shared" si="78"/>
        <v>158219</v>
      </c>
      <c r="I2563" t="str">
        <f t="shared" si="79"/>
        <v>Louisiana Technical College-Ascension Campus</v>
      </c>
      <c r="K2563" s="3">
        <v>182980</v>
      </c>
      <c r="L2563">
        <v>1</v>
      </c>
    </row>
    <row r="2564" spans="2:12" x14ac:dyDescent="0.35">
      <c r="B2564" s="3">
        <v>182944</v>
      </c>
      <c r="C2564">
        <v>5</v>
      </c>
      <c r="E2564">
        <v>158237</v>
      </c>
      <c r="F2564" t="s">
        <v>365</v>
      </c>
      <c r="H2564">
        <f t="shared" ref="H2564:H2627" si="80">E2564</f>
        <v>158237</v>
      </c>
      <c r="I2564" t="str">
        <f t="shared" ref="I2564:I2627" si="81">F2564</f>
        <v>Louisiana Technical College Avoyelles Campus</v>
      </c>
      <c r="K2564" s="3">
        <v>183026</v>
      </c>
      <c r="L2564">
        <v>2</v>
      </c>
    </row>
    <row r="2565" spans="2:12" x14ac:dyDescent="0.35">
      <c r="B2565" s="3">
        <v>182980</v>
      </c>
      <c r="C2565">
        <v>10</v>
      </c>
      <c r="E2565">
        <v>158307</v>
      </c>
      <c r="F2565" t="s">
        <v>367</v>
      </c>
      <c r="H2565">
        <f t="shared" si="80"/>
        <v>158307</v>
      </c>
      <c r="I2565" t="str">
        <f t="shared" si="81"/>
        <v>Louisiana Technical College-Bastrop Campus</v>
      </c>
      <c r="K2565" s="3">
        <v>183044</v>
      </c>
      <c r="L2565">
        <v>1</v>
      </c>
    </row>
    <row r="2566" spans="2:12" x14ac:dyDescent="0.35">
      <c r="B2566" s="3">
        <v>183026</v>
      </c>
      <c r="C2566">
        <v>10</v>
      </c>
      <c r="E2566">
        <v>158343</v>
      </c>
      <c r="F2566" t="s">
        <v>10345</v>
      </c>
      <c r="H2566">
        <f t="shared" si="80"/>
        <v>158343</v>
      </c>
      <c r="I2566" t="str">
        <f t="shared" si="81"/>
        <v>Baton Rouge School of Computers</v>
      </c>
      <c r="K2566" s="3">
        <v>183062</v>
      </c>
      <c r="L2566">
        <v>1</v>
      </c>
    </row>
    <row r="2567" spans="2:12" x14ac:dyDescent="0.35">
      <c r="B2567" s="3">
        <v>183044</v>
      </c>
      <c r="C2567">
        <v>10</v>
      </c>
      <c r="E2567">
        <v>158352</v>
      </c>
      <c r="F2567" t="s">
        <v>2152</v>
      </c>
      <c r="H2567">
        <f t="shared" si="80"/>
        <v>158352</v>
      </c>
      <c r="I2567" t="str">
        <f t="shared" si="81"/>
        <v>Capital Area Technical College</v>
      </c>
      <c r="K2567" s="3">
        <v>183071</v>
      </c>
      <c r="L2567">
        <v>2</v>
      </c>
    </row>
    <row r="2568" spans="2:12" x14ac:dyDescent="0.35">
      <c r="B2568" s="3">
        <v>183062</v>
      </c>
      <c r="C2568">
        <v>10</v>
      </c>
      <c r="E2568">
        <v>158352</v>
      </c>
      <c r="F2568" t="s">
        <v>369</v>
      </c>
      <c r="H2568">
        <f t="shared" si="80"/>
        <v>158352</v>
      </c>
      <c r="I2568" t="str">
        <f t="shared" si="81"/>
        <v>Louisiana Technical College-Baton Rouge Campus</v>
      </c>
      <c r="K2568" s="3">
        <v>183080</v>
      </c>
      <c r="L2568">
        <v>2</v>
      </c>
    </row>
    <row r="2569" spans="2:12" x14ac:dyDescent="0.35">
      <c r="B2569" s="3">
        <v>183071</v>
      </c>
      <c r="C2569">
        <v>8</v>
      </c>
      <c r="E2569">
        <v>158431</v>
      </c>
      <c r="F2569" t="s">
        <v>9994</v>
      </c>
      <c r="H2569">
        <f t="shared" si="80"/>
        <v>158431</v>
      </c>
      <c r="I2569" t="str">
        <f t="shared" si="81"/>
        <v>Bossier Parish Community College</v>
      </c>
      <c r="K2569" s="3">
        <v>183099</v>
      </c>
      <c r="L2569">
        <v>2</v>
      </c>
    </row>
    <row r="2570" spans="2:12" x14ac:dyDescent="0.35">
      <c r="B2570" s="3">
        <v>183080</v>
      </c>
      <c r="C2570">
        <v>10</v>
      </c>
      <c r="E2570">
        <v>158440</v>
      </c>
      <c r="F2570" t="s">
        <v>371</v>
      </c>
      <c r="H2570">
        <f t="shared" si="80"/>
        <v>158440</v>
      </c>
      <c r="I2570" t="str">
        <f t="shared" si="81"/>
        <v>Cameron College</v>
      </c>
      <c r="K2570" s="3">
        <v>183105</v>
      </c>
      <c r="L2570">
        <v>2</v>
      </c>
    </row>
    <row r="2571" spans="2:12" x14ac:dyDescent="0.35">
      <c r="B2571" s="3">
        <v>183099</v>
      </c>
      <c r="C2571">
        <v>10</v>
      </c>
      <c r="E2571">
        <v>158477</v>
      </c>
      <c r="F2571" t="s">
        <v>5213</v>
      </c>
      <c r="H2571">
        <f t="shared" si="80"/>
        <v>158477</v>
      </c>
      <c r="I2571" t="str">
        <f t="shared" si="81"/>
        <v>Centenary College</v>
      </c>
      <c r="K2571" s="3">
        <v>183114</v>
      </c>
      <c r="L2571">
        <v>2</v>
      </c>
    </row>
    <row r="2572" spans="2:12" x14ac:dyDescent="0.35">
      <c r="B2572" s="3">
        <v>183105</v>
      </c>
      <c r="C2572">
        <v>9</v>
      </c>
      <c r="E2572">
        <v>158477</v>
      </c>
      <c r="F2572" t="s">
        <v>5214</v>
      </c>
      <c r="H2572">
        <f t="shared" si="80"/>
        <v>158477</v>
      </c>
      <c r="I2572" t="str">
        <f t="shared" si="81"/>
        <v>Centenary College of Louisiana</v>
      </c>
      <c r="K2572" s="3">
        <v>183123</v>
      </c>
      <c r="L2572">
        <v>2</v>
      </c>
    </row>
    <row r="2573" spans="2:12" x14ac:dyDescent="0.35">
      <c r="B2573" s="3">
        <v>183114</v>
      </c>
      <c r="C2573">
        <v>7</v>
      </c>
      <c r="E2573">
        <v>158583</v>
      </c>
      <c r="F2573" t="s">
        <v>373</v>
      </c>
      <c r="H2573">
        <f t="shared" si="80"/>
        <v>158583</v>
      </c>
      <c r="I2573" t="str">
        <f t="shared" si="81"/>
        <v>Louisiana Technical College-Shelby Jackson Campus</v>
      </c>
      <c r="K2573" s="3">
        <v>183132</v>
      </c>
      <c r="L2573">
        <v>2</v>
      </c>
    </row>
    <row r="2574" spans="2:12" x14ac:dyDescent="0.35">
      <c r="B2574" s="3">
        <v>183123</v>
      </c>
      <c r="C2574">
        <v>7</v>
      </c>
      <c r="E2574">
        <v>158662</v>
      </c>
      <c r="F2574" t="s">
        <v>8286</v>
      </c>
      <c r="H2574">
        <f t="shared" si="80"/>
        <v>158662</v>
      </c>
      <c r="I2574" t="str">
        <f t="shared" si="81"/>
        <v>Delgado Community College</v>
      </c>
      <c r="K2574" s="3">
        <v>183141</v>
      </c>
      <c r="L2574">
        <v>2</v>
      </c>
    </row>
    <row r="2575" spans="2:12" x14ac:dyDescent="0.35">
      <c r="B2575" s="3">
        <v>183132</v>
      </c>
      <c r="C2575">
        <v>9</v>
      </c>
      <c r="E2575">
        <v>158662</v>
      </c>
      <c r="F2575" t="s">
        <v>8285</v>
      </c>
      <c r="H2575">
        <f t="shared" si="80"/>
        <v>158662</v>
      </c>
      <c r="I2575" t="str">
        <f t="shared" si="81"/>
        <v>Delgado Vocational Technical Junior College</v>
      </c>
      <c r="K2575" s="3">
        <v>183150</v>
      </c>
      <c r="L2575">
        <v>2</v>
      </c>
    </row>
    <row r="2576" spans="2:12" x14ac:dyDescent="0.35">
      <c r="B2576" s="3">
        <v>183141</v>
      </c>
      <c r="C2576">
        <v>9</v>
      </c>
      <c r="E2576">
        <v>158705</v>
      </c>
      <c r="F2576" t="s">
        <v>9970</v>
      </c>
      <c r="H2576">
        <f t="shared" si="80"/>
        <v>158705</v>
      </c>
      <c r="I2576" t="str">
        <f t="shared" si="81"/>
        <v>Delta Junior College</v>
      </c>
      <c r="K2576" s="3">
        <v>183169</v>
      </c>
      <c r="L2576">
        <v>1</v>
      </c>
    </row>
    <row r="2577" spans="2:12" x14ac:dyDescent="0.35">
      <c r="B2577" s="3">
        <v>183150</v>
      </c>
      <c r="C2577">
        <v>7</v>
      </c>
      <c r="E2577">
        <v>158714</v>
      </c>
      <c r="F2577" t="s">
        <v>9632</v>
      </c>
      <c r="H2577">
        <f t="shared" si="80"/>
        <v>158714</v>
      </c>
      <c r="I2577" t="str">
        <f t="shared" si="81"/>
        <v>Delta Career College</v>
      </c>
      <c r="K2577" s="3">
        <v>183211</v>
      </c>
      <c r="L2577">
        <v>2</v>
      </c>
    </row>
    <row r="2578" spans="2:12" x14ac:dyDescent="0.35">
      <c r="B2578" s="3">
        <v>183169</v>
      </c>
      <c r="C2578">
        <v>5</v>
      </c>
      <c r="E2578">
        <v>158723</v>
      </c>
      <c r="F2578" t="s">
        <v>10166</v>
      </c>
      <c r="H2578">
        <f t="shared" si="80"/>
        <v>158723</v>
      </c>
      <c r="I2578" t="str">
        <f t="shared" si="81"/>
        <v>Delta School of Business and Technology</v>
      </c>
      <c r="K2578" s="3">
        <v>183239</v>
      </c>
      <c r="L2578">
        <v>1</v>
      </c>
    </row>
    <row r="2579" spans="2:12" x14ac:dyDescent="0.35">
      <c r="B2579" s="3">
        <v>183211</v>
      </c>
      <c r="C2579">
        <v>10</v>
      </c>
      <c r="E2579">
        <v>158769</v>
      </c>
      <c r="F2579" t="s">
        <v>375</v>
      </c>
      <c r="H2579">
        <f t="shared" si="80"/>
        <v>158769</v>
      </c>
      <c r="I2579" t="str">
        <f t="shared" si="81"/>
        <v>Louisiana Technical College-Delta-Ouachita Campus</v>
      </c>
      <c r="K2579" s="3">
        <v>183248</v>
      </c>
      <c r="L2579">
        <v>1</v>
      </c>
    </row>
    <row r="2580" spans="2:12" x14ac:dyDescent="0.35">
      <c r="B2580" s="3">
        <v>183239</v>
      </c>
      <c r="C2580">
        <v>10</v>
      </c>
      <c r="E2580">
        <v>158802</v>
      </c>
      <c r="F2580" t="s">
        <v>5215</v>
      </c>
      <c r="H2580">
        <f t="shared" si="80"/>
        <v>158802</v>
      </c>
      <c r="I2580" t="str">
        <f t="shared" si="81"/>
        <v>Dillard University</v>
      </c>
      <c r="K2580" s="3">
        <v>183257</v>
      </c>
      <c r="L2580">
        <v>2</v>
      </c>
    </row>
    <row r="2581" spans="2:12" x14ac:dyDescent="0.35">
      <c r="B2581" s="3">
        <v>183248</v>
      </c>
      <c r="C2581">
        <v>3</v>
      </c>
      <c r="E2581">
        <v>158884</v>
      </c>
      <c r="F2581" t="s">
        <v>377</v>
      </c>
      <c r="H2581">
        <f t="shared" si="80"/>
        <v>158884</v>
      </c>
      <c r="I2581" t="str">
        <f t="shared" si="81"/>
        <v>Nunez Community College</v>
      </c>
      <c r="K2581" s="3">
        <v>183275</v>
      </c>
      <c r="L2581">
        <v>1</v>
      </c>
    </row>
    <row r="2582" spans="2:12" x14ac:dyDescent="0.35">
      <c r="B2582" s="3">
        <v>183257</v>
      </c>
      <c r="C2582">
        <v>8</v>
      </c>
      <c r="E2582">
        <v>158893</v>
      </c>
      <c r="F2582" t="s">
        <v>379</v>
      </c>
      <c r="H2582">
        <f t="shared" si="80"/>
        <v>158893</v>
      </c>
      <c r="I2582" t="str">
        <f t="shared" si="81"/>
        <v>Louisiana Technical College-Evangeline Campus</v>
      </c>
      <c r="K2582" s="3">
        <v>183345</v>
      </c>
      <c r="L2582">
        <v>2</v>
      </c>
    </row>
    <row r="2583" spans="2:12" x14ac:dyDescent="0.35">
      <c r="B2583" s="3">
        <v>183275</v>
      </c>
      <c r="C2583">
        <v>7</v>
      </c>
      <c r="E2583">
        <v>158936</v>
      </c>
      <c r="F2583" t="s">
        <v>381</v>
      </c>
      <c r="H2583">
        <f t="shared" si="80"/>
        <v>158936</v>
      </c>
      <c r="I2583" t="str">
        <f t="shared" si="81"/>
        <v>Louisiana Technical College Florida Parishes Campus</v>
      </c>
      <c r="K2583" s="3">
        <v>183488</v>
      </c>
      <c r="L2583">
        <v>1</v>
      </c>
    </row>
    <row r="2584" spans="2:12" x14ac:dyDescent="0.35">
      <c r="B2584" s="3">
        <v>183345</v>
      </c>
      <c r="C2584">
        <v>7</v>
      </c>
      <c r="E2584">
        <v>158945</v>
      </c>
      <c r="F2584" t="s">
        <v>383</v>
      </c>
      <c r="H2584">
        <f t="shared" si="80"/>
        <v>158945</v>
      </c>
      <c r="I2584" t="str">
        <f t="shared" si="81"/>
        <v>Louisiana Technical College-Folkes Campus</v>
      </c>
      <c r="K2584" s="3">
        <v>183600</v>
      </c>
      <c r="L2584">
        <v>1</v>
      </c>
    </row>
    <row r="2585" spans="2:12" x14ac:dyDescent="0.35">
      <c r="B2585" s="3">
        <v>183488</v>
      </c>
      <c r="C2585">
        <v>4</v>
      </c>
      <c r="E2585">
        <v>159009</v>
      </c>
      <c r="F2585" t="s">
        <v>5217</v>
      </c>
      <c r="H2585">
        <f t="shared" si="80"/>
        <v>159009</v>
      </c>
      <c r="I2585" t="str">
        <f t="shared" si="81"/>
        <v>Grambling College</v>
      </c>
      <c r="K2585" s="3">
        <v>183655</v>
      </c>
      <c r="L2585">
        <v>2</v>
      </c>
    </row>
    <row r="2586" spans="2:12" x14ac:dyDescent="0.35">
      <c r="B2586" s="3">
        <v>183600</v>
      </c>
      <c r="C2586">
        <v>10</v>
      </c>
      <c r="E2586">
        <v>159009</v>
      </c>
      <c r="F2586" t="s">
        <v>5219</v>
      </c>
      <c r="H2586">
        <f t="shared" si="80"/>
        <v>159009</v>
      </c>
      <c r="I2586" t="str">
        <f t="shared" si="81"/>
        <v>Grambling State University</v>
      </c>
      <c r="K2586" s="3">
        <v>183743</v>
      </c>
      <c r="L2586">
        <v>1</v>
      </c>
    </row>
    <row r="2587" spans="2:12" x14ac:dyDescent="0.35">
      <c r="B2587" s="3">
        <v>183655</v>
      </c>
      <c r="C2587">
        <v>10</v>
      </c>
      <c r="E2587">
        <v>159018</v>
      </c>
      <c r="F2587" t="s">
        <v>385</v>
      </c>
      <c r="H2587">
        <f t="shared" si="80"/>
        <v>159018</v>
      </c>
      <c r="I2587" t="str">
        <f t="shared" si="81"/>
        <v>Louisiana Technical College-Gulf Area Campus</v>
      </c>
      <c r="K2587" s="3">
        <v>183789</v>
      </c>
      <c r="L2587">
        <v>2</v>
      </c>
    </row>
    <row r="2588" spans="2:12" x14ac:dyDescent="0.35">
      <c r="B2588" s="3">
        <v>183743</v>
      </c>
      <c r="C2588">
        <v>10</v>
      </c>
      <c r="E2588">
        <v>159045</v>
      </c>
      <c r="F2588" t="s">
        <v>387</v>
      </c>
      <c r="H2588">
        <f t="shared" si="80"/>
        <v>159045</v>
      </c>
      <c r="I2588" t="str">
        <f t="shared" si="81"/>
        <v>Louisiana Technical College-Hammond Area Campus</v>
      </c>
      <c r="K2588" s="3">
        <v>183804</v>
      </c>
      <c r="L2588">
        <v>1</v>
      </c>
    </row>
    <row r="2589" spans="2:12" x14ac:dyDescent="0.35">
      <c r="B2589" s="3">
        <v>183789</v>
      </c>
      <c r="C2589">
        <v>9</v>
      </c>
      <c r="E2589">
        <v>159045</v>
      </c>
      <c r="F2589" t="s">
        <v>1984</v>
      </c>
      <c r="H2589">
        <f t="shared" si="80"/>
        <v>159045</v>
      </c>
      <c r="I2589" t="str">
        <f t="shared" si="81"/>
        <v>Northshore Technical College-Hammond Area Branch Campus</v>
      </c>
      <c r="K2589" s="3">
        <v>183822</v>
      </c>
      <c r="L2589">
        <v>1</v>
      </c>
    </row>
    <row r="2590" spans="2:12" x14ac:dyDescent="0.35">
      <c r="B2590" s="3">
        <v>183804</v>
      </c>
      <c r="C2590">
        <v>10</v>
      </c>
      <c r="E2590">
        <v>159090</v>
      </c>
      <c r="F2590" t="s">
        <v>389</v>
      </c>
      <c r="H2590">
        <f t="shared" si="80"/>
        <v>159090</v>
      </c>
      <c r="I2590" t="str">
        <f t="shared" si="81"/>
        <v>Louisiana Technical College-Huey P Long Campus</v>
      </c>
      <c r="K2590" s="3">
        <v>183859</v>
      </c>
      <c r="L2590">
        <v>1</v>
      </c>
    </row>
    <row r="2591" spans="2:12" x14ac:dyDescent="0.35">
      <c r="B2591" s="3">
        <v>183822</v>
      </c>
      <c r="C2591">
        <v>10</v>
      </c>
      <c r="E2591">
        <v>159197</v>
      </c>
      <c r="F2591" t="s">
        <v>391</v>
      </c>
      <c r="H2591">
        <f t="shared" si="80"/>
        <v>159197</v>
      </c>
      <c r="I2591" t="str">
        <f t="shared" si="81"/>
        <v>ITI Technical College</v>
      </c>
      <c r="K2591" s="3">
        <v>183877</v>
      </c>
      <c r="L2591">
        <v>2</v>
      </c>
    </row>
    <row r="2592" spans="2:12" x14ac:dyDescent="0.35">
      <c r="B2592" s="3">
        <v>183859</v>
      </c>
      <c r="C2592">
        <v>10</v>
      </c>
      <c r="E2592">
        <v>159249</v>
      </c>
      <c r="F2592" t="s">
        <v>392</v>
      </c>
      <c r="H2592">
        <f t="shared" si="80"/>
        <v>159249</v>
      </c>
      <c r="I2592" t="str">
        <f t="shared" si="81"/>
        <v>Louisiana Technical College-Morgan Smith Campus</v>
      </c>
      <c r="K2592" s="3">
        <v>183910</v>
      </c>
      <c r="L2592">
        <v>2</v>
      </c>
    </row>
    <row r="2593" spans="2:12" x14ac:dyDescent="0.35">
      <c r="B2593" s="3">
        <v>183877</v>
      </c>
      <c r="C2593">
        <v>10</v>
      </c>
      <c r="E2593">
        <v>159258</v>
      </c>
      <c r="F2593" t="s">
        <v>394</v>
      </c>
      <c r="H2593">
        <f t="shared" si="80"/>
        <v>159258</v>
      </c>
      <c r="I2593" t="str">
        <f t="shared" si="81"/>
        <v>Louisiana Technical College-Jefferson Campus</v>
      </c>
      <c r="K2593" s="3">
        <v>183938</v>
      </c>
      <c r="L2593">
        <v>1</v>
      </c>
    </row>
    <row r="2594" spans="2:12" x14ac:dyDescent="0.35">
      <c r="B2594" s="3">
        <v>183910</v>
      </c>
      <c r="C2594">
        <v>10</v>
      </c>
      <c r="E2594">
        <v>159267</v>
      </c>
      <c r="F2594" t="s">
        <v>1162</v>
      </c>
      <c r="H2594">
        <f t="shared" si="80"/>
        <v>159267</v>
      </c>
      <c r="I2594" t="str">
        <f t="shared" si="81"/>
        <v>Louisiana Technical College-West Jefferson Campus</v>
      </c>
      <c r="K2594" s="3">
        <v>183974</v>
      </c>
      <c r="L2594">
        <v>3</v>
      </c>
    </row>
    <row r="2595" spans="2:12" x14ac:dyDescent="0.35">
      <c r="B2595" s="3">
        <v>183938</v>
      </c>
      <c r="C2595">
        <v>10</v>
      </c>
      <c r="E2595">
        <v>159373</v>
      </c>
      <c r="F2595" t="s">
        <v>5229</v>
      </c>
      <c r="H2595">
        <f t="shared" si="80"/>
        <v>159373</v>
      </c>
      <c r="I2595" t="str">
        <f t="shared" si="81"/>
        <v>Louisiana State University Health Sciences Center-New Orleans</v>
      </c>
      <c r="K2595" s="3">
        <v>184162</v>
      </c>
      <c r="L2595">
        <v>1</v>
      </c>
    </row>
    <row r="2596" spans="2:12" x14ac:dyDescent="0.35">
      <c r="B2596" s="3">
        <v>183974</v>
      </c>
      <c r="C2596">
        <v>10</v>
      </c>
      <c r="E2596">
        <v>159382</v>
      </c>
      <c r="F2596" t="s">
        <v>5225</v>
      </c>
      <c r="H2596">
        <f t="shared" si="80"/>
        <v>159382</v>
      </c>
      <c r="I2596" t="str">
        <f t="shared" si="81"/>
        <v>Louisiana State University-Alexandria</v>
      </c>
      <c r="K2596" s="3">
        <v>184180</v>
      </c>
      <c r="L2596">
        <v>1</v>
      </c>
    </row>
    <row r="2597" spans="2:12" x14ac:dyDescent="0.35">
      <c r="B2597" s="3">
        <v>184162</v>
      </c>
      <c r="C2597">
        <v>1</v>
      </c>
      <c r="E2597">
        <v>159391</v>
      </c>
      <c r="F2597" t="s">
        <v>5224</v>
      </c>
      <c r="H2597">
        <f t="shared" si="80"/>
        <v>159391</v>
      </c>
      <c r="I2597" t="str">
        <f t="shared" si="81"/>
        <v>Louisiana State University and Agricultural &amp; Mechanical College</v>
      </c>
      <c r="K2597" s="3">
        <v>184205</v>
      </c>
      <c r="L2597">
        <v>2</v>
      </c>
    </row>
    <row r="2598" spans="2:12" x14ac:dyDescent="0.35">
      <c r="B2598" s="3">
        <v>184180</v>
      </c>
      <c r="C2598">
        <v>10</v>
      </c>
      <c r="E2598">
        <v>159407</v>
      </c>
      <c r="F2598" t="s">
        <v>5226</v>
      </c>
      <c r="H2598">
        <f t="shared" si="80"/>
        <v>159407</v>
      </c>
      <c r="I2598" t="str">
        <f t="shared" si="81"/>
        <v>Louisiana State University-Eunice</v>
      </c>
      <c r="K2598" s="3">
        <v>184269</v>
      </c>
      <c r="L2598">
        <v>2</v>
      </c>
    </row>
    <row r="2599" spans="2:12" x14ac:dyDescent="0.35">
      <c r="B2599" s="3">
        <v>184205</v>
      </c>
      <c r="C2599">
        <v>10</v>
      </c>
      <c r="E2599">
        <v>159416</v>
      </c>
      <c r="F2599" t="s">
        <v>5228</v>
      </c>
      <c r="H2599">
        <f t="shared" si="80"/>
        <v>159416</v>
      </c>
      <c r="I2599" t="str">
        <f t="shared" si="81"/>
        <v>Louisiana State University-Shreveport</v>
      </c>
      <c r="K2599" s="3">
        <v>184287</v>
      </c>
      <c r="L2599">
        <v>1</v>
      </c>
    </row>
    <row r="2600" spans="2:12" x14ac:dyDescent="0.35">
      <c r="B2600" s="3">
        <v>184269</v>
      </c>
      <c r="C2600">
        <v>4</v>
      </c>
      <c r="E2600">
        <v>159443</v>
      </c>
      <c r="F2600" t="s">
        <v>396</v>
      </c>
      <c r="H2600">
        <f t="shared" si="80"/>
        <v>159443</v>
      </c>
      <c r="I2600" t="str">
        <f t="shared" si="81"/>
        <v>Louisiana Technical College-Lafayette Campus</v>
      </c>
      <c r="K2600" s="3">
        <v>184348</v>
      </c>
      <c r="L2600">
        <v>1</v>
      </c>
    </row>
    <row r="2601" spans="2:12" x14ac:dyDescent="0.35">
      <c r="B2601" s="3">
        <v>184287</v>
      </c>
      <c r="C2601">
        <v>3</v>
      </c>
      <c r="E2601">
        <v>159568</v>
      </c>
      <c r="F2601" t="s">
        <v>5222</v>
      </c>
      <c r="H2601">
        <f t="shared" si="80"/>
        <v>159568</v>
      </c>
      <c r="I2601" t="str">
        <f t="shared" si="81"/>
        <v>Louisiana Christian University</v>
      </c>
      <c r="K2601" s="3">
        <v>184481</v>
      </c>
      <c r="L2601">
        <v>1</v>
      </c>
    </row>
    <row r="2602" spans="2:12" x14ac:dyDescent="0.35">
      <c r="B2602" s="3">
        <v>184348</v>
      </c>
      <c r="C2602">
        <v>10</v>
      </c>
      <c r="E2602">
        <v>159568</v>
      </c>
      <c r="F2602" t="s">
        <v>5220</v>
      </c>
      <c r="H2602">
        <f t="shared" si="80"/>
        <v>159568</v>
      </c>
      <c r="I2602" t="str">
        <f t="shared" si="81"/>
        <v>Louisiana College</v>
      </c>
      <c r="K2602" s="3">
        <v>184588</v>
      </c>
      <c r="L2602">
        <v>1</v>
      </c>
    </row>
    <row r="2603" spans="2:12" x14ac:dyDescent="0.35">
      <c r="B2603" s="3">
        <v>184481</v>
      </c>
      <c r="C2603">
        <v>10</v>
      </c>
      <c r="E2603">
        <v>159647</v>
      </c>
      <c r="F2603" t="s">
        <v>5223</v>
      </c>
      <c r="H2603">
        <f t="shared" si="80"/>
        <v>159647</v>
      </c>
      <c r="I2603" t="str">
        <f t="shared" si="81"/>
        <v>Louisiana Tech University</v>
      </c>
      <c r="K2603" s="3">
        <v>184597</v>
      </c>
      <c r="L2603">
        <v>1</v>
      </c>
    </row>
    <row r="2604" spans="2:12" x14ac:dyDescent="0.35">
      <c r="B2604" s="3">
        <v>184588</v>
      </c>
      <c r="C2604">
        <v>3</v>
      </c>
      <c r="E2604">
        <v>159656</v>
      </c>
      <c r="F2604" t="s">
        <v>5231</v>
      </c>
      <c r="H2604">
        <f t="shared" si="80"/>
        <v>159656</v>
      </c>
      <c r="I2604" t="str">
        <f t="shared" si="81"/>
        <v>Loyola University New Orleans</v>
      </c>
      <c r="K2604" s="3">
        <v>184603</v>
      </c>
      <c r="L2604">
        <v>1</v>
      </c>
    </row>
    <row r="2605" spans="2:12" x14ac:dyDescent="0.35">
      <c r="B2605" s="3">
        <v>184597</v>
      </c>
      <c r="C2605">
        <v>3</v>
      </c>
      <c r="E2605">
        <v>159692</v>
      </c>
      <c r="F2605" t="s">
        <v>397</v>
      </c>
      <c r="H2605">
        <f t="shared" si="80"/>
        <v>159692</v>
      </c>
      <c r="I2605" t="str">
        <f t="shared" si="81"/>
        <v>Louisiana Technical College Mansfield Campus</v>
      </c>
      <c r="K2605" s="3">
        <v>184612</v>
      </c>
      <c r="L2605">
        <v>2</v>
      </c>
    </row>
    <row r="2606" spans="2:12" x14ac:dyDescent="0.35">
      <c r="B2606" s="3">
        <v>184603</v>
      </c>
      <c r="C2606">
        <v>10</v>
      </c>
      <c r="E2606">
        <v>159692</v>
      </c>
      <c r="F2606" t="s">
        <v>1164</v>
      </c>
      <c r="H2606">
        <f t="shared" si="80"/>
        <v>159692</v>
      </c>
      <c r="I2606" t="str">
        <f t="shared" si="81"/>
        <v>Louisiana Technical College-Mansfield Campus</v>
      </c>
      <c r="K2606" s="3">
        <v>184694</v>
      </c>
      <c r="L2606">
        <v>1</v>
      </c>
    </row>
    <row r="2607" spans="2:12" x14ac:dyDescent="0.35">
      <c r="B2607" s="3">
        <v>184612</v>
      </c>
      <c r="C2607">
        <v>9</v>
      </c>
      <c r="E2607">
        <v>159717</v>
      </c>
      <c r="F2607" t="s">
        <v>5232</v>
      </c>
      <c r="H2607">
        <f t="shared" si="80"/>
        <v>159717</v>
      </c>
      <c r="I2607" t="str">
        <f t="shared" si="81"/>
        <v>McNeese State College</v>
      </c>
      <c r="K2607" s="3">
        <v>184773</v>
      </c>
      <c r="L2607">
        <v>2</v>
      </c>
    </row>
    <row r="2608" spans="2:12" x14ac:dyDescent="0.35">
      <c r="B2608" s="3">
        <v>184694</v>
      </c>
      <c r="C2608">
        <v>8</v>
      </c>
      <c r="E2608">
        <v>159717</v>
      </c>
      <c r="F2608" t="s">
        <v>5233</v>
      </c>
      <c r="H2608">
        <f t="shared" si="80"/>
        <v>159717</v>
      </c>
      <c r="I2608" t="str">
        <f t="shared" si="81"/>
        <v>McNeese State University</v>
      </c>
      <c r="K2608" s="3">
        <v>184782</v>
      </c>
      <c r="L2608">
        <v>3</v>
      </c>
    </row>
    <row r="2609" spans="2:12" x14ac:dyDescent="0.35">
      <c r="B2609" s="3">
        <v>184773</v>
      </c>
      <c r="C2609">
        <v>10</v>
      </c>
      <c r="E2609">
        <v>159823</v>
      </c>
      <c r="F2609" t="s">
        <v>399</v>
      </c>
      <c r="H2609">
        <f t="shared" si="80"/>
        <v>159823</v>
      </c>
      <c r="I2609" t="str">
        <f t="shared" si="81"/>
        <v>Louisiana Technical College-Natchitoches Campus</v>
      </c>
      <c r="K2609" s="3">
        <v>184791</v>
      </c>
      <c r="L2609">
        <v>2</v>
      </c>
    </row>
    <row r="2610" spans="2:12" x14ac:dyDescent="0.35">
      <c r="B2610" s="3">
        <v>184782</v>
      </c>
      <c r="C2610">
        <v>10</v>
      </c>
      <c r="E2610">
        <v>159823</v>
      </c>
      <c r="F2610" t="s">
        <v>1985</v>
      </c>
      <c r="H2610">
        <f t="shared" si="80"/>
        <v>159823</v>
      </c>
      <c r="I2610" t="str">
        <f t="shared" si="81"/>
        <v>Northwest Louisiana Technical College-Natchitoches Campus</v>
      </c>
      <c r="K2610" s="3">
        <v>184959</v>
      </c>
      <c r="L2610">
        <v>1</v>
      </c>
    </row>
    <row r="2611" spans="2:12" x14ac:dyDescent="0.35">
      <c r="B2611" s="3">
        <v>184791</v>
      </c>
      <c r="C2611">
        <v>10</v>
      </c>
      <c r="E2611">
        <v>159939</v>
      </c>
      <c r="F2611" t="s">
        <v>11098</v>
      </c>
      <c r="H2611">
        <f t="shared" si="80"/>
        <v>159939</v>
      </c>
      <c r="I2611" t="str">
        <f t="shared" si="81"/>
        <v xml:space="preserve">Louisiana State University, New Orleans </v>
      </c>
      <c r="K2611" s="3">
        <v>184995</v>
      </c>
      <c r="L2611">
        <v>1</v>
      </c>
    </row>
    <row r="2612" spans="2:12" x14ac:dyDescent="0.35">
      <c r="B2612" s="3">
        <v>184959</v>
      </c>
      <c r="C2612">
        <v>3</v>
      </c>
      <c r="E2612">
        <v>159939</v>
      </c>
      <c r="F2612" t="s">
        <v>5230</v>
      </c>
      <c r="H2612">
        <f t="shared" si="80"/>
        <v>159939</v>
      </c>
      <c r="I2612" t="str">
        <f t="shared" si="81"/>
        <v>University of New Orleans</v>
      </c>
      <c r="K2612" s="3">
        <v>185004</v>
      </c>
      <c r="L2612">
        <v>3</v>
      </c>
    </row>
    <row r="2613" spans="2:12" x14ac:dyDescent="0.35">
      <c r="B2613" s="3">
        <v>184995</v>
      </c>
      <c r="C2613">
        <v>9</v>
      </c>
      <c r="E2613">
        <v>159948</v>
      </c>
      <c r="F2613" t="s">
        <v>5234</v>
      </c>
      <c r="H2613">
        <f t="shared" si="80"/>
        <v>159948</v>
      </c>
      <c r="I2613" t="str">
        <f t="shared" si="81"/>
        <v>New Orleans Baptist Theological Seminary</v>
      </c>
      <c r="K2613" s="3">
        <v>185129</v>
      </c>
      <c r="L2613">
        <v>2</v>
      </c>
    </row>
    <row r="2614" spans="2:12" x14ac:dyDescent="0.35">
      <c r="B2614" s="3">
        <v>185004</v>
      </c>
      <c r="C2614">
        <v>5</v>
      </c>
      <c r="E2614">
        <v>159966</v>
      </c>
      <c r="F2614" t="s">
        <v>5216</v>
      </c>
      <c r="H2614">
        <f t="shared" si="80"/>
        <v>159966</v>
      </c>
      <c r="I2614" t="str">
        <f t="shared" si="81"/>
        <v>Nicholls State University</v>
      </c>
      <c r="K2614" s="3">
        <v>185244</v>
      </c>
      <c r="L2614">
        <v>2</v>
      </c>
    </row>
    <row r="2615" spans="2:12" x14ac:dyDescent="0.35">
      <c r="B2615" s="3">
        <v>185129</v>
      </c>
      <c r="C2615">
        <v>10</v>
      </c>
      <c r="E2615">
        <v>159984</v>
      </c>
      <c r="F2615" t="s">
        <v>401</v>
      </c>
      <c r="H2615">
        <f t="shared" si="80"/>
        <v>159984</v>
      </c>
      <c r="I2615" t="str">
        <f t="shared" si="81"/>
        <v>Louisiana Technical College-North Central Campus</v>
      </c>
      <c r="K2615" s="3">
        <v>185262</v>
      </c>
      <c r="L2615">
        <v>3</v>
      </c>
    </row>
    <row r="2616" spans="2:12" x14ac:dyDescent="0.35">
      <c r="B2616" s="3">
        <v>185244</v>
      </c>
      <c r="C2616">
        <v>5</v>
      </c>
      <c r="E2616">
        <v>159993</v>
      </c>
      <c r="F2616" t="s">
        <v>5235</v>
      </c>
      <c r="H2616">
        <f t="shared" si="80"/>
        <v>159993</v>
      </c>
      <c r="I2616" t="str">
        <f t="shared" si="81"/>
        <v>Northeast Louisiana University</v>
      </c>
      <c r="K2616" s="3">
        <v>185509</v>
      </c>
      <c r="L2616">
        <v>1</v>
      </c>
    </row>
    <row r="2617" spans="2:12" x14ac:dyDescent="0.35">
      <c r="B2617" s="3">
        <v>185262</v>
      </c>
      <c r="C2617">
        <v>10</v>
      </c>
      <c r="E2617">
        <v>159993</v>
      </c>
      <c r="F2617" t="s">
        <v>5236</v>
      </c>
      <c r="H2617">
        <f t="shared" si="80"/>
        <v>159993</v>
      </c>
      <c r="I2617" t="str">
        <f t="shared" si="81"/>
        <v>University of Louisiana at Monroe</v>
      </c>
      <c r="K2617" s="3">
        <v>185536</v>
      </c>
      <c r="L2617">
        <v>2</v>
      </c>
    </row>
    <row r="2618" spans="2:12" x14ac:dyDescent="0.35">
      <c r="B2618" s="3">
        <v>185509</v>
      </c>
      <c r="C2618">
        <v>10</v>
      </c>
      <c r="E2618">
        <v>160001</v>
      </c>
      <c r="F2618" t="s">
        <v>403</v>
      </c>
      <c r="H2618">
        <f t="shared" si="80"/>
        <v>160001</v>
      </c>
      <c r="I2618" t="str">
        <f t="shared" si="81"/>
        <v>Louisiana Technical College-Northwest Louisiana Campus</v>
      </c>
      <c r="K2618" s="3">
        <v>185572</v>
      </c>
      <c r="L2618">
        <v>2</v>
      </c>
    </row>
    <row r="2619" spans="2:12" x14ac:dyDescent="0.35">
      <c r="B2619" s="3">
        <v>185536</v>
      </c>
      <c r="C2619">
        <v>10</v>
      </c>
      <c r="E2619">
        <v>160010</v>
      </c>
      <c r="F2619" t="s">
        <v>403</v>
      </c>
      <c r="H2619">
        <f t="shared" si="80"/>
        <v>160010</v>
      </c>
      <c r="I2619" t="str">
        <f t="shared" si="81"/>
        <v>Louisiana Technical College-Northwest Louisiana Campus</v>
      </c>
      <c r="K2619" s="3">
        <v>185590</v>
      </c>
      <c r="L2619">
        <v>2</v>
      </c>
    </row>
    <row r="2620" spans="2:12" x14ac:dyDescent="0.35">
      <c r="B2620" s="3">
        <v>185572</v>
      </c>
      <c r="C2620">
        <v>10</v>
      </c>
      <c r="E2620">
        <v>160010</v>
      </c>
      <c r="F2620" t="s">
        <v>2153</v>
      </c>
      <c r="H2620">
        <f t="shared" si="80"/>
        <v>160010</v>
      </c>
      <c r="I2620" t="str">
        <f t="shared" si="81"/>
        <v>Northwest Louisiana Technical Community College</v>
      </c>
      <c r="K2620" s="3">
        <v>185721</v>
      </c>
      <c r="L2620">
        <v>1</v>
      </c>
    </row>
    <row r="2621" spans="2:12" x14ac:dyDescent="0.35">
      <c r="B2621" s="3">
        <v>185590</v>
      </c>
      <c r="C2621">
        <v>10</v>
      </c>
      <c r="E2621">
        <v>160029</v>
      </c>
      <c r="F2621" t="s">
        <v>5238</v>
      </c>
      <c r="H2621">
        <f t="shared" si="80"/>
        <v>160029</v>
      </c>
      <c r="I2621" t="str">
        <f t="shared" si="81"/>
        <v>Notre Dame Seminary Graduate School of Theology</v>
      </c>
      <c r="K2621" s="3">
        <v>185758</v>
      </c>
      <c r="L2621">
        <v>1</v>
      </c>
    </row>
    <row r="2622" spans="2:12" x14ac:dyDescent="0.35">
      <c r="B2622" s="3">
        <v>185721</v>
      </c>
      <c r="C2622">
        <v>2</v>
      </c>
      <c r="E2622">
        <v>160038</v>
      </c>
      <c r="F2622" t="s">
        <v>5237</v>
      </c>
      <c r="H2622">
        <f t="shared" si="80"/>
        <v>160038</v>
      </c>
      <c r="I2622" t="str">
        <f t="shared" si="81"/>
        <v>Northwestern State University of Louisiana</v>
      </c>
      <c r="K2622" s="3">
        <v>185828</v>
      </c>
      <c r="L2622">
        <v>2</v>
      </c>
    </row>
    <row r="2623" spans="2:12" x14ac:dyDescent="0.35">
      <c r="B2623" s="3">
        <v>185758</v>
      </c>
      <c r="C2623">
        <v>10</v>
      </c>
      <c r="E2623">
        <v>160047</v>
      </c>
      <c r="F2623" t="s">
        <v>406</v>
      </c>
      <c r="H2623">
        <f t="shared" si="80"/>
        <v>160047</v>
      </c>
      <c r="I2623" t="str">
        <f t="shared" si="81"/>
        <v>Louisiana Technical College-Oakdale Campus</v>
      </c>
      <c r="K2623" s="3">
        <v>185855</v>
      </c>
      <c r="L2623">
        <v>1</v>
      </c>
    </row>
    <row r="2624" spans="2:12" x14ac:dyDescent="0.35">
      <c r="B2624" s="3">
        <v>185828</v>
      </c>
      <c r="C2624">
        <v>10</v>
      </c>
      <c r="E2624">
        <v>160065</v>
      </c>
      <c r="F2624" t="s">
        <v>5239</v>
      </c>
      <c r="H2624">
        <f t="shared" si="80"/>
        <v>160065</v>
      </c>
      <c r="I2624" t="str">
        <f t="shared" si="81"/>
        <v>Our Lady of Holy Cross College</v>
      </c>
      <c r="K2624" s="3">
        <v>185873</v>
      </c>
      <c r="L2624">
        <v>1</v>
      </c>
    </row>
    <row r="2625" spans="2:12" x14ac:dyDescent="0.35">
      <c r="B2625" s="3">
        <v>185855</v>
      </c>
      <c r="C2625">
        <v>3</v>
      </c>
      <c r="E2625">
        <v>160065</v>
      </c>
      <c r="F2625" t="s">
        <v>5240</v>
      </c>
      <c r="H2625">
        <f t="shared" si="80"/>
        <v>160065</v>
      </c>
      <c r="I2625" t="str">
        <f t="shared" si="81"/>
        <v>University of Holy Cross</v>
      </c>
      <c r="K2625" s="3">
        <v>186034</v>
      </c>
      <c r="L2625">
        <v>1</v>
      </c>
    </row>
    <row r="2626" spans="2:12" x14ac:dyDescent="0.35">
      <c r="B2626" s="3">
        <v>185873</v>
      </c>
      <c r="C2626">
        <v>10</v>
      </c>
      <c r="E2626">
        <v>160074</v>
      </c>
      <c r="F2626" t="s">
        <v>3161</v>
      </c>
      <c r="H2626">
        <f t="shared" si="80"/>
        <v>160074</v>
      </c>
      <c r="I2626" t="str">
        <f t="shared" si="81"/>
        <v>Franciscan Missionaries of Our Lady University</v>
      </c>
      <c r="K2626" s="3">
        <v>186122</v>
      </c>
      <c r="L2626">
        <v>1</v>
      </c>
    </row>
    <row r="2627" spans="2:12" x14ac:dyDescent="0.35">
      <c r="B2627" s="3">
        <v>186034</v>
      </c>
      <c r="C2627">
        <v>9</v>
      </c>
      <c r="E2627">
        <v>160074</v>
      </c>
      <c r="F2627" t="s">
        <v>408</v>
      </c>
      <c r="H2627">
        <f t="shared" si="80"/>
        <v>160074</v>
      </c>
      <c r="I2627" t="str">
        <f t="shared" si="81"/>
        <v>Our Lady of the Lake College</v>
      </c>
      <c r="K2627" s="3">
        <v>186131</v>
      </c>
      <c r="L2627">
        <v>1</v>
      </c>
    </row>
    <row r="2628" spans="2:12" x14ac:dyDescent="0.35">
      <c r="B2628" s="3">
        <v>186122</v>
      </c>
      <c r="C2628">
        <v>10</v>
      </c>
      <c r="E2628">
        <v>160171</v>
      </c>
      <c r="F2628" t="s">
        <v>9866</v>
      </c>
      <c r="H2628">
        <f t="shared" ref="H2628:H2691" si="82">E2628</f>
        <v>160171</v>
      </c>
      <c r="I2628" t="str">
        <f t="shared" ref="I2628:I2691" si="83">F2628</f>
        <v>Phillips Junior College (LA)</v>
      </c>
      <c r="K2628" s="3">
        <v>186186</v>
      </c>
      <c r="L2628">
        <v>1</v>
      </c>
    </row>
    <row r="2629" spans="2:12" x14ac:dyDescent="0.35">
      <c r="B2629" s="3">
        <v>186131</v>
      </c>
      <c r="C2629">
        <v>10</v>
      </c>
      <c r="E2629">
        <v>160214</v>
      </c>
      <c r="F2629" t="s">
        <v>409</v>
      </c>
      <c r="H2629">
        <f t="shared" si="82"/>
        <v>160214</v>
      </c>
      <c r="I2629" t="str">
        <f t="shared" si="83"/>
        <v>Louisiana Technical College-Jumonville Memorial</v>
      </c>
      <c r="K2629" s="3">
        <v>186201</v>
      </c>
      <c r="L2629">
        <v>1</v>
      </c>
    </row>
    <row r="2630" spans="2:12" x14ac:dyDescent="0.35">
      <c r="B2630" s="3">
        <v>186186</v>
      </c>
      <c r="C2630">
        <v>9</v>
      </c>
      <c r="E2630">
        <v>160250</v>
      </c>
      <c r="F2630" t="s">
        <v>10175</v>
      </c>
      <c r="H2630">
        <f t="shared" si="82"/>
        <v>160250</v>
      </c>
      <c r="I2630" t="str">
        <f t="shared" si="83"/>
        <v>Remington College-New Orleans Campus</v>
      </c>
      <c r="K2630" s="3">
        <v>186283</v>
      </c>
      <c r="L2630">
        <v>2</v>
      </c>
    </row>
    <row r="2631" spans="2:12" x14ac:dyDescent="0.35">
      <c r="B2631" s="3">
        <v>186201</v>
      </c>
      <c r="C2631">
        <v>9</v>
      </c>
      <c r="E2631">
        <v>160250</v>
      </c>
      <c r="F2631" t="s">
        <v>10173</v>
      </c>
      <c r="H2631">
        <f t="shared" si="82"/>
        <v>160250</v>
      </c>
      <c r="I2631" t="str">
        <f t="shared" si="83"/>
        <v>RETS Training Center</v>
      </c>
      <c r="K2631" s="3">
        <v>186371</v>
      </c>
      <c r="L2631">
        <v>1</v>
      </c>
    </row>
    <row r="2632" spans="2:12" x14ac:dyDescent="0.35">
      <c r="B2632" s="3">
        <v>186283</v>
      </c>
      <c r="C2632">
        <v>10</v>
      </c>
      <c r="E2632">
        <v>160250</v>
      </c>
      <c r="F2632" t="s">
        <v>10174</v>
      </c>
      <c r="H2632">
        <f t="shared" si="82"/>
        <v>160250</v>
      </c>
      <c r="I2632" t="str">
        <f t="shared" si="83"/>
        <v>Southeast College of Technology</v>
      </c>
      <c r="K2632" s="3">
        <v>186380</v>
      </c>
      <c r="L2632">
        <v>1</v>
      </c>
    </row>
    <row r="2633" spans="2:12" x14ac:dyDescent="0.35">
      <c r="B2633" s="3">
        <v>186371</v>
      </c>
      <c r="C2633">
        <v>10</v>
      </c>
      <c r="E2633">
        <v>160311</v>
      </c>
      <c r="F2633" t="s">
        <v>411</v>
      </c>
      <c r="H2633">
        <f t="shared" si="82"/>
        <v>160311</v>
      </c>
      <c r="I2633" t="str">
        <f t="shared" si="83"/>
        <v>Louisiana Technical College-River Parishes Campus</v>
      </c>
      <c r="K2633" s="3">
        <v>186399</v>
      </c>
      <c r="L2633">
        <v>1</v>
      </c>
    </row>
    <row r="2634" spans="2:12" x14ac:dyDescent="0.35">
      <c r="B2634" s="3">
        <v>186380</v>
      </c>
      <c r="C2634">
        <v>10</v>
      </c>
      <c r="E2634">
        <v>160311</v>
      </c>
      <c r="F2634" t="s">
        <v>1986</v>
      </c>
      <c r="H2634">
        <f t="shared" si="82"/>
        <v>160311</v>
      </c>
      <c r="I2634" t="str">
        <f t="shared" si="83"/>
        <v>South Central Louisiana Technical College-River Parishes Campus</v>
      </c>
      <c r="K2634" s="3">
        <v>186432</v>
      </c>
      <c r="L2634">
        <v>2</v>
      </c>
    </row>
    <row r="2635" spans="2:12" x14ac:dyDescent="0.35">
      <c r="B2635" s="3">
        <v>186399</v>
      </c>
      <c r="C2635">
        <v>10</v>
      </c>
      <c r="E2635">
        <v>160366</v>
      </c>
      <c r="F2635" t="s">
        <v>1165</v>
      </c>
      <c r="H2635">
        <f t="shared" si="82"/>
        <v>160366</v>
      </c>
      <c r="I2635" t="str">
        <f t="shared" si="83"/>
        <v>Louisiana Technical College-Ruston Campus</v>
      </c>
      <c r="K2635" s="3">
        <v>186469</v>
      </c>
      <c r="L2635">
        <v>1</v>
      </c>
    </row>
    <row r="2636" spans="2:12" x14ac:dyDescent="0.35">
      <c r="B2636" s="3">
        <v>186432</v>
      </c>
      <c r="C2636">
        <v>10</v>
      </c>
      <c r="E2636">
        <v>160384</v>
      </c>
      <c r="F2636" t="s">
        <v>413</v>
      </c>
      <c r="H2636">
        <f t="shared" si="82"/>
        <v>160384</v>
      </c>
      <c r="I2636" t="str">
        <f t="shared" si="83"/>
        <v>Louisiana Technical College-Sabine Valley Campus</v>
      </c>
      <c r="K2636" s="3">
        <v>186584</v>
      </c>
      <c r="L2636">
        <v>1</v>
      </c>
    </row>
    <row r="2637" spans="2:12" x14ac:dyDescent="0.35">
      <c r="B2637" s="3">
        <v>186469</v>
      </c>
      <c r="C2637">
        <v>9</v>
      </c>
      <c r="E2637">
        <v>160393</v>
      </c>
      <c r="F2637" t="s">
        <v>9406</v>
      </c>
      <c r="H2637">
        <f t="shared" si="82"/>
        <v>160393</v>
      </c>
      <c r="I2637" t="str">
        <f t="shared" si="83"/>
        <v>Saint Bernard Parish Community College</v>
      </c>
      <c r="K2637" s="3">
        <v>186618</v>
      </c>
      <c r="L2637">
        <v>2</v>
      </c>
    </row>
    <row r="2638" spans="2:12" x14ac:dyDescent="0.35">
      <c r="B2638" s="3">
        <v>186584</v>
      </c>
      <c r="C2638">
        <v>10</v>
      </c>
      <c r="E2638">
        <v>160409</v>
      </c>
      <c r="F2638" t="s">
        <v>5244</v>
      </c>
      <c r="H2638">
        <f t="shared" si="82"/>
        <v>160409</v>
      </c>
      <c r="I2638" t="str">
        <f t="shared" si="83"/>
        <v>Saint Joseph Seminary College</v>
      </c>
      <c r="K2638" s="3">
        <v>186645</v>
      </c>
      <c r="L2638">
        <v>2</v>
      </c>
    </row>
    <row r="2639" spans="2:12" x14ac:dyDescent="0.35">
      <c r="B2639" s="3">
        <v>186618</v>
      </c>
      <c r="C2639">
        <v>10</v>
      </c>
      <c r="E2639">
        <v>160427</v>
      </c>
      <c r="F2639" t="s">
        <v>415</v>
      </c>
      <c r="H2639">
        <f t="shared" si="82"/>
        <v>160427</v>
      </c>
      <c r="I2639" t="str">
        <f t="shared" si="83"/>
        <v>Louisiana Technical College Shreveport-Bossier Campus</v>
      </c>
      <c r="K2639" s="3">
        <v>186867</v>
      </c>
      <c r="L2639">
        <v>1</v>
      </c>
    </row>
    <row r="2640" spans="2:12" x14ac:dyDescent="0.35">
      <c r="B2640" s="3">
        <v>186645</v>
      </c>
      <c r="C2640">
        <v>10</v>
      </c>
      <c r="E2640">
        <v>160427</v>
      </c>
      <c r="F2640" t="s">
        <v>11100</v>
      </c>
      <c r="H2640">
        <f t="shared" si="82"/>
        <v>160427</v>
      </c>
      <c r="I2640" t="str">
        <f t="shared" si="83"/>
        <v>Northwest Louisiana Technical College-Shreveport Campus</v>
      </c>
      <c r="K2640" s="3">
        <v>186876</v>
      </c>
      <c r="L2640">
        <v>3</v>
      </c>
    </row>
    <row r="2641" spans="2:12" x14ac:dyDescent="0.35">
      <c r="B2641" s="3">
        <v>186867</v>
      </c>
      <c r="C2641">
        <v>10</v>
      </c>
      <c r="E2641">
        <v>160436</v>
      </c>
      <c r="F2641" t="s">
        <v>416</v>
      </c>
      <c r="H2641">
        <f t="shared" si="82"/>
        <v>160436</v>
      </c>
      <c r="I2641" t="str">
        <f t="shared" si="83"/>
        <v>Louisiana Technical College-Sidney N Collier Campus</v>
      </c>
      <c r="K2641" s="3">
        <v>186900</v>
      </c>
      <c r="L2641">
        <v>1</v>
      </c>
    </row>
    <row r="2642" spans="2:12" x14ac:dyDescent="0.35">
      <c r="B2642" s="3">
        <v>186876</v>
      </c>
      <c r="C2642">
        <v>9</v>
      </c>
      <c r="E2642">
        <v>160454</v>
      </c>
      <c r="F2642" t="s">
        <v>417</v>
      </c>
      <c r="H2642">
        <f t="shared" si="82"/>
        <v>160454</v>
      </c>
      <c r="I2642" t="str">
        <f t="shared" si="83"/>
        <v>Louisiana Technical College-Slidell Campus</v>
      </c>
      <c r="K2642" s="3">
        <v>187046</v>
      </c>
      <c r="L2642">
        <v>3</v>
      </c>
    </row>
    <row r="2643" spans="2:12" x14ac:dyDescent="0.35">
      <c r="B2643" s="3">
        <v>186900</v>
      </c>
      <c r="C2643">
        <v>9</v>
      </c>
      <c r="E2643">
        <v>160481</v>
      </c>
      <c r="F2643" t="s">
        <v>1167</v>
      </c>
      <c r="H2643">
        <f t="shared" si="82"/>
        <v>160481</v>
      </c>
      <c r="I2643" t="str">
        <f t="shared" si="83"/>
        <v>Fletcher Technical Community College</v>
      </c>
      <c r="K2643" s="3">
        <v>187134</v>
      </c>
      <c r="L2643">
        <v>2</v>
      </c>
    </row>
    <row r="2644" spans="2:12" x14ac:dyDescent="0.35">
      <c r="B2644" s="3">
        <v>187046</v>
      </c>
      <c r="C2644">
        <v>9</v>
      </c>
      <c r="E2644">
        <v>160481</v>
      </c>
      <c r="F2644" t="s">
        <v>419</v>
      </c>
      <c r="H2644">
        <f t="shared" si="82"/>
        <v>160481</v>
      </c>
      <c r="I2644" t="str">
        <f t="shared" si="83"/>
        <v>Louisiana Technical College L.E. Fletcher Campus</v>
      </c>
      <c r="K2644" s="3">
        <v>187198</v>
      </c>
      <c r="L2644">
        <v>2</v>
      </c>
    </row>
    <row r="2645" spans="2:12" x14ac:dyDescent="0.35">
      <c r="B2645" s="3">
        <v>187134</v>
      </c>
      <c r="C2645">
        <v>10</v>
      </c>
      <c r="E2645">
        <v>160524</v>
      </c>
      <c r="F2645" t="s">
        <v>8489</v>
      </c>
      <c r="H2645">
        <f t="shared" si="82"/>
        <v>160524</v>
      </c>
      <c r="I2645" t="str">
        <f t="shared" si="83"/>
        <v>Education America-Remington Campus</v>
      </c>
      <c r="K2645" s="3">
        <v>187222</v>
      </c>
      <c r="L2645">
        <v>3</v>
      </c>
    </row>
    <row r="2646" spans="2:12" x14ac:dyDescent="0.35">
      <c r="B2646" s="3">
        <v>187198</v>
      </c>
      <c r="C2646">
        <v>10</v>
      </c>
      <c r="E2646">
        <v>160524</v>
      </c>
      <c r="F2646" t="s">
        <v>8490</v>
      </c>
      <c r="H2646">
        <f t="shared" si="82"/>
        <v>160524</v>
      </c>
      <c r="I2646" t="str">
        <f t="shared" si="83"/>
        <v>Remington College-Lafayette Campus</v>
      </c>
      <c r="K2646" s="3">
        <v>187231</v>
      </c>
      <c r="L2646">
        <v>1</v>
      </c>
    </row>
    <row r="2647" spans="2:12" x14ac:dyDescent="0.35">
      <c r="B2647" s="3">
        <v>187222</v>
      </c>
      <c r="C2647">
        <v>7</v>
      </c>
      <c r="E2647">
        <v>160524</v>
      </c>
      <c r="F2647" t="s">
        <v>28</v>
      </c>
      <c r="H2647">
        <f t="shared" si="82"/>
        <v>160524</v>
      </c>
      <c r="I2647" t="str">
        <f t="shared" si="83"/>
        <v>Southern Technical College</v>
      </c>
      <c r="K2647" s="3">
        <v>187356</v>
      </c>
      <c r="L2647">
        <v>2</v>
      </c>
    </row>
    <row r="2648" spans="2:12" x14ac:dyDescent="0.35">
      <c r="B2648" s="3">
        <v>187231</v>
      </c>
      <c r="C2648">
        <v>4</v>
      </c>
      <c r="E2648">
        <v>160560</v>
      </c>
      <c r="F2648" t="s">
        <v>421</v>
      </c>
      <c r="H2648">
        <f t="shared" si="82"/>
        <v>160560</v>
      </c>
      <c r="I2648" t="str">
        <f t="shared" si="83"/>
        <v>Louisiana Technical College-Acadian Campus</v>
      </c>
      <c r="K2648" s="3">
        <v>187444</v>
      </c>
      <c r="L2648">
        <v>3</v>
      </c>
    </row>
    <row r="2649" spans="2:12" x14ac:dyDescent="0.35">
      <c r="B2649" s="3">
        <v>187356</v>
      </c>
      <c r="C2649">
        <v>5</v>
      </c>
      <c r="E2649">
        <v>160579</v>
      </c>
      <c r="F2649" t="s">
        <v>423</v>
      </c>
      <c r="H2649">
        <f t="shared" si="82"/>
        <v>160579</v>
      </c>
      <c r="I2649" t="str">
        <f t="shared" si="83"/>
        <v>SOWELA Technical Community College</v>
      </c>
      <c r="K2649" s="3">
        <v>187532</v>
      </c>
      <c r="L2649">
        <v>2</v>
      </c>
    </row>
    <row r="2650" spans="2:12" x14ac:dyDescent="0.35">
      <c r="B2650" s="3">
        <v>187444</v>
      </c>
      <c r="C2650">
        <v>10</v>
      </c>
      <c r="E2650">
        <v>160612</v>
      </c>
      <c r="F2650" t="s">
        <v>5241</v>
      </c>
      <c r="H2650">
        <f t="shared" si="82"/>
        <v>160612</v>
      </c>
      <c r="I2650" t="str">
        <f t="shared" si="83"/>
        <v>Southeastern Louisiana University</v>
      </c>
      <c r="K2650" s="3">
        <v>187596</v>
      </c>
      <c r="L2650">
        <v>3</v>
      </c>
    </row>
    <row r="2651" spans="2:12" x14ac:dyDescent="0.35">
      <c r="B2651" s="3">
        <v>187532</v>
      </c>
      <c r="C2651">
        <v>7</v>
      </c>
      <c r="E2651">
        <v>160621</v>
      </c>
      <c r="F2651" t="s">
        <v>5242</v>
      </c>
      <c r="H2651">
        <f t="shared" si="82"/>
        <v>160621</v>
      </c>
      <c r="I2651" t="str">
        <f t="shared" si="83"/>
        <v>Southern University and A &amp; M College</v>
      </c>
      <c r="K2651" s="3">
        <v>187620</v>
      </c>
      <c r="L2651">
        <v>1</v>
      </c>
    </row>
    <row r="2652" spans="2:12" x14ac:dyDescent="0.35">
      <c r="B2652" s="3">
        <v>187596</v>
      </c>
      <c r="C2652">
        <v>7</v>
      </c>
      <c r="E2652">
        <v>160630</v>
      </c>
      <c r="F2652" t="s">
        <v>5243</v>
      </c>
      <c r="H2652">
        <f t="shared" si="82"/>
        <v>160630</v>
      </c>
      <c r="I2652" t="str">
        <f t="shared" si="83"/>
        <v>Southern University at New Orleans</v>
      </c>
      <c r="K2652" s="3">
        <v>187639</v>
      </c>
      <c r="L2652">
        <v>1</v>
      </c>
    </row>
    <row r="2653" spans="2:12" x14ac:dyDescent="0.35">
      <c r="B2653" s="3">
        <v>187620</v>
      </c>
      <c r="C2653">
        <v>7</v>
      </c>
      <c r="E2653">
        <v>160649</v>
      </c>
      <c r="F2653" t="s">
        <v>8284</v>
      </c>
      <c r="H2653">
        <f t="shared" si="82"/>
        <v>160649</v>
      </c>
      <c r="I2653" t="str">
        <f t="shared" si="83"/>
        <v>Southern University at Shreveport</v>
      </c>
      <c r="K2653" s="3">
        <v>187648</v>
      </c>
      <c r="L2653">
        <v>1</v>
      </c>
    </row>
    <row r="2654" spans="2:12" x14ac:dyDescent="0.35">
      <c r="B2654" s="3">
        <v>187639</v>
      </c>
      <c r="C2654">
        <v>7</v>
      </c>
      <c r="E2654">
        <v>160658</v>
      </c>
      <c r="F2654" t="s">
        <v>5249</v>
      </c>
      <c r="H2654">
        <f t="shared" si="82"/>
        <v>160658</v>
      </c>
      <c r="I2654" t="str">
        <f t="shared" si="83"/>
        <v>University of Louisiana at Lafayette</v>
      </c>
      <c r="K2654" s="3">
        <v>187657</v>
      </c>
      <c r="L2654">
        <v>1</v>
      </c>
    </row>
    <row r="2655" spans="2:12" x14ac:dyDescent="0.35">
      <c r="B2655" s="3">
        <v>187648</v>
      </c>
      <c r="C2655">
        <v>9</v>
      </c>
      <c r="E2655">
        <v>160658</v>
      </c>
      <c r="F2655" t="s">
        <v>5248</v>
      </c>
      <c r="H2655">
        <f t="shared" si="82"/>
        <v>160658</v>
      </c>
      <c r="I2655" t="str">
        <f t="shared" si="83"/>
        <v>University of Southwestern Louisiana</v>
      </c>
      <c r="K2655" s="3">
        <v>187666</v>
      </c>
      <c r="L2655">
        <v>1</v>
      </c>
    </row>
    <row r="2656" spans="2:12" x14ac:dyDescent="0.35">
      <c r="B2656" s="3">
        <v>187657</v>
      </c>
      <c r="C2656">
        <v>1</v>
      </c>
      <c r="E2656">
        <v>160667</v>
      </c>
      <c r="F2656" t="s">
        <v>425</v>
      </c>
      <c r="H2656">
        <f t="shared" si="82"/>
        <v>160667</v>
      </c>
      <c r="I2656" t="str">
        <f t="shared" si="83"/>
        <v>Louisiana Technical College-Sullivian Campus</v>
      </c>
      <c r="K2656" s="3">
        <v>187745</v>
      </c>
      <c r="L2656">
        <v>1</v>
      </c>
    </row>
    <row r="2657" spans="2:12" x14ac:dyDescent="0.35">
      <c r="B2657" s="3">
        <v>187666</v>
      </c>
      <c r="C2657">
        <v>10</v>
      </c>
      <c r="E2657">
        <v>160667</v>
      </c>
      <c r="F2657" t="s">
        <v>1987</v>
      </c>
      <c r="H2657">
        <f t="shared" si="82"/>
        <v>160667</v>
      </c>
      <c r="I2657" t="str">
        <f t="shared" si="83"/>
        <v>Northshore Technical Community College</v>
      </c>
      <c r="K2657" s="3">
        <v>187897</v>
      </c>
      <c r="L2657">
        <v>1</v>
      </c>
    </row>
    <row r="2658" spans="2:12" x14ac:dyDescent="0.35">
      <c r="B2658" s="3">
        <v>187745</v>
      </c>
      <c r="C2658">
        <v>8</v>
      </c>
      <c r="E2658">
        <v>160676</v>
      </c>
      <c r="F2658" t="s">
        <v>427</v>
      </c>
      <c r="H2658">
        <f t="shared" si="82"/>
        <v>160676</v>
      </c>
      <c r="I2658" t="str">
        <f t="shared" si="83"/>
        <v>Louisiana Technical College-T H Harris Campus</v>
      </c>
      <c r="K2658" s="3">
        <v>187903</v>
      </c>
      <c r="L2658">
        <v>1</v>
      </c>
    </row>
    <row r="2659" spans="2:12" x14ac:dyDescent="0.35">
      <c r="B2659" s="3">
        <v>187897</v>
      </c>
      <c r="C2659">
        <v>10</v>
      </c>
      <c r="E2659">
        <v>160685</v>
      </c>
      <c r="F2659" t="s">
        <v>429</v>
      </c>
      <c r="H2659">
        <f t="shared" si="82"/>
        <v>160685</v>
      </c>
      <c r="I2659" t="str">
        <f t="shared" si="83"/>
        <v>Louisiana Technical College-Tallulah Campus</v>
      </c>
      <c r="K2659" s="3">
        <v>187912</v>
      </c>
      <c r="L2659">
        <v>1</v>
      </c>
    </row>
    <row r="2660" spans="2:12" x14ac:dyDescent="0.35">
      <c r="B2660" s="3">
        <v>187903</v>
      </c>
      <c r="C2660">
        <v>10</v>
      </c>
      <c r="E2660">
        <v>160694</v>
      </c>
      <c r="F2660" t="s">
        <v>431</v>
      </c>
      <c r="H2660">
        <f t="shared" si="82"/>
        <v>160694</v>
      </c>
      <c r="I2660" t="str">
        <f t="shared" si="83"/>
        <v>Louisiana Technical College-Teche Area Campus</v>
      </c>
      <c r="K2660" s="3">
        <v>187958</v>
      </c>
      <c r="L2660">
        <v>1</v>
      </c>
    </row>
    <row r="2661" spans="2:12" x14ac:dyDescent="0.35">
      <c r="B2661" s="3">
        <v>187912</v>
      </c>
      <c r="C2661">
        <v>10</v>
      </c>
      <c r="E2661">
        <v>160719</v>
      </c>
      <c r="F2661" t="s">
        <v>433</v>
      </c>
      <c r="H2661">
        <f t="shared" si="82"/>
        <v>160719</v>
      </c>
      <c r="I2661" t="str">
        <f t="shared" si="83"/>
        <v>Louisiana Technical College-Lafourche Campus</v>
      </c>
      <c r="K2661" s="3">
        <v>187967</v>
      </c>
      <c r="L2661">
        <v>1</v>
      </c>
    </row>
    <row r="2662" spans="2:12" x14ac:dyDescent="0.35">
      <c r="B2662" s="3">
        <v>187958</v>
      </c>
      <c r="C2662">
        <v>9</v>
      </c>
      <c r="E2662">
        <v>160719</v>
      </c>
      <c r="F2662" t="s">
        <v>1988</v>
      </c>
      <c r="H2662">
        <f t="shared" si="82"/>
        <v>160719</v>
      </c>
      <c r="I2662" t="str">
        <f t="shared" si="83"/>
        <v>South Central Louisiana Technical College-Lafourche Campus</v>
      </c>
      <c r="K2662" s="3">
        <v>187976</v>
      </c>
      <c r="L2662">
        <v>1</v>
      </c>
    </row>
    <row r="2663" spans="2:12" x14ac:dyDescent="0.35">
      <c r="B2663" s="3">
        <v>187967</v>
      </c>
      <c r="C2663">
        <v>10</v>
      </c>
      <c r="E2663">
        <v>160755</v>
      </c>
      <c r="F2663" t="s">
        <v>5247</v>
      </c>
      <c r="H2663">
        <f t="shared" si="82"/>
        <v>160755</v>
      </c>
      <c r="I2663" t="str">
        <f t="shared" si="83"/>
        <v>Tulane University of Louisiana</v>
      </c>
      <c r="K2663" s="3">
        <v>187985</v>
      </c>
      <c r="L2663">
        <v>1</v>
      </c>
    </row>
    <row r="2664" spans="2:12" x14ac:dyDescent="0.35">
      <c r="B2664" s="3">
        <v>187976</v>
      </c>
      <c r="C2664">
        <v>7</v>
      </c>
      <c r="E2664">
        <v>160816</v>
      </c>
      <c r="F2664" t="s">
        <v>435</v>
      </c>
      <c r="H2664">
        <f t="shared" si="82"/>
        <v>160816</v>
      </c>
      <c r="I2664" t="str">
        <f t="shared" si="83"/>
        <v>Louisiana Technical College Charles B. Careil Campus</v>
      </c>
      <c r="K2664" s="3">
        <v>187994</v>
      </c>
      <c r="L2664">
        <v>1</v>
      </c>
    </row>
    <row r="2665" spans="2:12" x14ac:dyDescent="0.35">
      <c r="B2665" s="3">
        <v>187985</v>
      </c>
      <c r="C2665">
        <v>10</v>
      </c>
      <c r="E2665">
        <v>160843</v>
      </c>
      <c r="F2665" t="s">
        <v>437</v>
      </c>
      <c r="H2665">
        <f t="shared" si="82"/>
        <v>160843</v>
      </c>
      <c r="I2665" t="str">
        <f t="shared" si="83"/>
        <v>Louisiana Technical College-Lamar Salter Campus</v>
      </c>
      <c r="K2665" s="3">
        <v>188003</v>
      </c>
      <c r="L2665">
        <v>1</v>
      </c>
    </row>
    <row r="2666" spans="2:12" x14ac:dyDescent="0.35">
      <c r="B2666" s="3">
        <v>187994</v>
      </c>
      <c r="C2666">
        <v>10</v>
      </c>
      <c r="E2666">
        <v>160904</v>
      </c>
      <c r="F2666" t="s">
        <v>5250</v>
      </c>
      <c r="H2666">
        <f t="shared" si="82"/>
        <v>160904</v>
      </c>
      <c r="I2666" t="str">
        <f t="shared" si="83"/>
        <v>Xavier University of Louisiana</v>
      </c>
      <c r="K2666" s="3">
        <v>188021</v>
      </c>
      <c r="L2666">
        <v>1</v>
      </c>
    </row>
    <row r="2667" spans="2:12" x14ac:dyDescent="0.35">
      <c r="B2667" s="3">
        <v>188003</v>
      </c>
      <c r="C2667">
        <v>10</v>
      </c>
      <c r="E2667">
        <v>160913</v>
      </c>
      <c r="F2667" t="s">
        <v>439</v>
      </c>
      <c r="H2667">
        <f t="shared" si="82"/>
        <v>160913</v>
      </c>
      <c r="I2667" t="str">
        <f t="shared" si="83"/>
        <v>Louisiana Technical College-Young Memorial Campus</v>
      </c>
      <c r="K2667" s="3">
        <v>188030</v>
      </c>
      <c r="L2667">
        <v>1</v>
      </c>
    </row>
    <row r="2668" spans="2:12" x14ac:dyDescent="0.35">
      <c r="B2668" s="3">
        <v>188021</v>
      </c>
      <c r="C2668">
        <v>10</v>
      </c>
      <c r="E2668">
        <v>160913</v>
      </c>
      <c r="F2668" t="s">
        <v>1989</v>
      </c>
      <c r="H2668">
        <f t="shared" si="82"/>
        <v>160913</v>
      </c>
      <c r="I2668" t="str">
        <f t="shared" si="83"/>
        <v>South Central Louisiana Technical College</v>
      </c>
      <c r="K2668" s="3">
        <v>188049</v>
      </c>
      <c r="L2668">
        <v>1</v>
      </c>
    </row>
    <row r="2669" spans="2:12" x14ac:dyDescent="0.35">
      <c r="B2669" s="3">
        <v>188030</v>
      </c>
      <c r="C2669">
        <v>10</v>
      </c>
      <c r="E2669">
        <v>160940</v>
      </c>
      <c r="F2669" t="s">
        <v>9415</v>
      </c>
      <c r="H2669">
        <f t="shared" si="82"/>
        <v>160940</v>
      </c>
      <c r="I2669" t="str">
        <f t="shared" si="83"/>
        <v>Andover College</v>
      </c>
      <c r="K2669" s="3">
        <v>188058</v>
      </c>
      <c r="L2669">
        <v>2</v>
      </c>
    </row>
    <row r="2670" spans="2:12" x14ac:dyDescent="0.35">
      <c r="B2670" s="3">
        <v>188049</v>
      </c>
      <c r="C2670">
        <v>7</v>
      </c>
      <c r="E2670">
        <v>160940</v>
      </c>
      <c r="F2670" t="s">
        <v>9417</v>
      </c>
      <c r="H2670">
        <f t="shared" si="82"/>
        <v>160940</v>
      </c>
      <c r="I2670" t="str">
        <f t="shared" si="83"/>
        <v>Kaplan University-Maine Campus</v>
      </c>
      <c r="K2670" s="3">
        <v>188067</v>
      </c>
      <c r="L2670">
        <v>1</v>
      </c>
    </row>
    <row r="2671" spans="2:12" x14ac:dyDescent="0.35">
      <c r="B2671" s="3">
        <v>188058</v>
      </c>
      <c r="C2671">
        <v>8</v>
      </c>
      <c r="E2671">
        <v>160959</v>
      </c>
      <c r="F2671" t="s">
        <v>9894</v>
      </c>
      <c r="H2671">
        <f t="shared" si="82"/>
        <v>160959</v>
      </c>
      <c r="I2671" t="str">
        <f t="shared" si="83"/>
        <v>College of the Atlantic</v>
      </c>
      <c r="K2671" s="3">
        <v>188100</v>
      </c>
      <c r="L2671">
        <v>2</v>
      </c>
    </row>
    <row r="2672" spans="2:12" x14ac:dyDescent="0.35">
      <c r="B2672" s="3">
        <v>188067</v>
      </c>
      <c r="C2672">
        <v>2</v>
      </c>
      <c r="E2672">
        <v>160968</v>
      </c>
      <c r="F2672" t="s">
        <v>5254</v>
      </c>
      <c r="H2672">
        <f t="shared" si="82"/>
        <v>160968</v>
      </c>
      <c r="I2672" t="str">
        <f t="shared" si="83"/>
        <v>Bangor Theological Seminary</v>
      </c>
      <c r="K2672" s="3">
        <v>188137</v>
      </c>
      <c r="L2672">
        <v>1</v>
      </c>
    </row>
    <row r="2673" spans="2:12" x14ac:dyDescent="0.35">
      <c r="B2673" s="3">
        <v>188100</v>
      </c>
      <c r="C2673">
        <v>10</v>
      </c>
      <c r="E2673">
        <v>160977</v>
      </c>
      <c r="F2673" t="s">
        <v>5255</v>
      </c>
      <c r="H2673">
        <f t="shared" si="82"/>
        <v>160977</v>
      </c>
      <c r="I2673" t="str">
        <f t="shared" si="83"/>
        <v>Bates College</v>
      </c>
      <c r="K2673" s="3">
        <v>188146</v>
      </c>
      <c r="L2673">
        <v>2</v>
      </c>
    </row>
    <row r="2674" spans="2:12" x14ac:dyDescent="0.35">
      <c r="B2674" s="3">
        <v>188137</v>
      </c>
      <c r="C2674">
        <v>8</v>
      </c>
      <c r="E2674">
        <v>160995</v>
      </c>
      <c r="F2674" t="s">
        <v>8491</v>
      </c>
      <c r="H2674">
        <f t="shared" si="82"/>
        <v>160995</v>
      </c>
      <c r="I2674" t="str">
        <f t="shared" si="83"/>
        <v>Beal Business College</v>
      </c>
      <c r="K2674" s="3">
        <v>188182</v>
      </c>
      <c r="L2674">
        <v>2</v>
      </c>
    </row>
    <row r="2675" spans="2:12" x14ac:dyDescent="0.35">
      <c r="B2675" s="3">
        <v>188146</v>
      </c>
      <c r="C2675">
        <v>9</v>
      </c>
      <c r="E2675">
        <v>160995</v>
      </c>
      <c r="F2675" t="s">
        <v>8492</v>
      </c>
      <c r="H2675">
        <f t="shared" si="82"/>
        <v>160995</v>
      </c>
      <c r="I2675" t="str">
        <f t="shared" si="83"/>
        <v>Beal College</v>
      </c>
      <c r="K2675" s="3">
        <v>188207</v>
      </c>
      <c r="L2675">
        <v>1</v>
      </c>
    </row>
    <row r="2676" spans="2:12" x14ac:dyDescent="0.35">
      <c r="B2676" s="3">
        <v>188182</v>
      </c>
      <c r="C2676">
        <v>10</v>
      </c>
      <c r="E2676">
        <v>160995</v>
      </c>
      <c r="F2676" t="s">
        <v>8493</v>
      </c>
      <c r="H2676">
        <f t="shared" si="82"/>
        <v>160995</v>
      </c>
      <c r="I2676" t="str">
        <f t="shared" si="83"/>
        <v>Beal University</v>
      </c>
      <c r="K2676" s="3">
        <v>188216</v>
      </c>
      <c r="L2676">
        <v>1</v>
      </c>
    </row>
    <row r="2677" spans="2:12" x14ac:dyDescent="0.35">
      <c r="B2677" s="3">
        <v>188207</v>
      </c>
      <c r="C2677">
        <v>7</v>
      </c>
      <c r="E2677">
        <v>161004</v>
      </c>
      <c r="F2677" t="s">
        <v>5257</v>
      </c>
      <c r="H2677">
        <f t="shared" si="82"/>
        <v>161004</v>
      </c>
      <c r="I2677" t="str">
        <f t="shared" si="83"/>
        <v>Bowdoin College</v>
      </c>
      <c r="K2677" s="3">
        <v>188225</v>
      </c>
      <c r="L2677">
        <v>1</v>
      </c>
    </row>
    <row r="2678" spans="2:12" x14ac:dyDescent="0.35">
      <c r="B2678" s="3">
        <v>188216</v>
      </c>
      <c r="C2678">
        <v>7</v>
      </c>
      <c r="E2678">
        <v>161013</v>
      </c>
      <c r="F2678" t="s">
        <v>9210</v>
      </c>
      <c r="H2678">
        <f t="shared" si="82"/>
        <v>161013</v>
      </c>
      <c r="I2678" t="str">
        <f t="shared" si="83"/>
        <v>Casco Bay College</v>
      </c>
      <c r="K2678" s="3">
        <v>188261</v>
      </c>
      <c r="L2678">
        <v>2</v>
      </c>
    </row>
    <row r="2679" spans="2:12" x14ac:dyDescent="0.35">
      <c r="B2679" s="3">
        <v>188225</v>
      </c>
      <c r="C2679">
        <v>6</v>
      </c>
      <c r="E2679">
        <v>161022</v>
      </c>
      <c r="F2679" t="s">
        <v>8650</v>
      </c>
      <c r="H2679">
        <f t="shared" si="82"/>
        <v>161022</v>
      </c>
      <c r="I2679" t="str">
        <f t="shared" si="83"/>
        <v>Central Maine Medical Center College of Nursing and Health Professions</v>
      </c>
      <c r="K2679" s="3">
        <v>188304</v>
      </c>
      <c r="L2679">
        <v>1</v>
      </c>
    </row>
    <row r="2680" spans="2:12" x14ac:dyDescent="0.35">
      <c r="B2680" s="3">
        <v>188261</v>
      </c>
      <c r="C2680">
        <v>6</v>
      </c>
      <c r="E2680">
        <v>161022</v>
      </c>
      <c r="F2680" t="s">
        <v>8651</v>
      </c>
      <c r="H2680">
        <f t="shared" si="82"/>
        <v>161022</v>
      </c>
      <c r="I2680" t="str">
        <f t="shared" si="83"/>
        <v>Maine College of Health Professions</v>
      </c>
      <c r="K2680" s="3">
        <v>188340</v>
      </c>
      <c r="L2680">
        <v>3</v>
      </c>
    </row>
    <row r="2681" spans="2:12" x14ac:dyDescent="0.35">
      <c r="B2681" s="3">
        <v>188304</v>
      </c>
      <c r="C2681">
        <v>10</v>
      </c>
      <c r="E2681">
        <v>161077</v>
      </c>
      <c r="F2681" t="s">
        <v>8514</v>
      </c>
      <c r="H2681">
        <f t="shared" si="82"/>
        <v>161077</v>
      </c>
      <c r="I2681" t="str">
        <f t="shared" si="83"/>
        <v>Central Maine Community College</v>
      </c>
      <c r="K2681" s="3">
        <v>188429</v>
      </c>
      <c r="L2681">
        <v>1</v>
      </c>
    </row>
    <row r="2682" spans="2:12" x14ac:dyDescent="0.35">
      <c r="B2682" s="3">
        <v>188340</v>
      </c>
      <c r="C2682">
        <v>10</v>
      </c>
      <c r="E2682">
        <v>161077</v>
      </c>
      <c r="F2682" t="s">
        <v>8513</v>
      </c>
      <c r="H2682">
        <f t="shared" si="82"/>
        <v>161077</v>
      </c>
      <c r="I2682" t="str">
        <f t="shared" si="83"/>
        <v>Central Maine Technical College</v>
      </c>
      <c r="K2682" s="3">
        <v>188438</v>
      </c>
      <c r="L2682">
        <v>2</v>
      </c>
    </row>
    <row r="2683" spans="2:12" x14ac:dyDescent="0.35">
      <c r="B2683" s="3">
        <v>188429</v>
      </c>
      <c r="C2683">
        <v>10</v>
      </c>
      <c r="E2683">
        <v>161086</v>
      </c>
      <c r="F2683" t="s">
        <v>5258</v>
      </c>
      <c r="H2683">
        <f t="shared" si="82"/>
        <v>161086</v>
      </c>
      <c r="I2683" t="str">
        <f t="shared" si="83"/>
        <v>Colby College</v>
      </c>
      <c r="K2683" s="3">
        <v>188465</v>
      </c>
      <c r="L2683">
        <v>1</v>
      </c>
    </row>
    <row r="2684" spans="2:12" x14ac:dyDescent="0.35">
      <c r="B2684" s="3">
        <v>188438</v>
      </c>
      <c r="C2684">
        <v>10</v>
      </c>
      <c r="E2684">
        <v>161138</v>
      </c>
      <c r="F2684" t="s">
        <v>8516</v>
      </c>
      <c r="H2684">
        <f t="shared" si="82"/>
        <v>161138</v>
      </c>
      <c r="I2684" t="str">
        <f t="shared" si="83"/>
        <v>Eastern Maine Community College</v>
      </c>
      <c r="K2684" s="3">
        <v>188517</v>
      </c>
      <c r="L2684">
        <v>2</v>
      </c>
    </row>
    <row r="2685" spans="2:12" x14ac:dyDescent="0.35">
      <c r="B2685" s="3">
        <v>188465</v>
      </c>
      <c r="C2685">
        <v>4</v>
      </c>
      <c r="E2685">
        <v>161138</v>
      </c>
      <c r="F2685" t="s">
        <v>8515</v>
      </c>
      <c r="H2685">
        <f t="shared" si="82"/>
        <v>161138</v>
      </c>
      <c r="I2685" t="str">
        <f t="shared" si="83"/>
        <v>Eastern Maine Technical College</v>
      </c>
      <c r="K2685" s="3">
        <v>188526</v>
      </c>
      <c r="L2685">
        <v>2</v>
      </c>
    </row>
    <row r="2686" spans="2:12" x14ac:dyDescent="0.35">
      <c r="B2686" s="3">
        <v>188517</v>
      </c>
      <c r="C2686">
        <v>9</v>
      </c>
      <c r="E2686">
        <v>161165</v>
      </c>
      <c r="F2686" t="s">
        <v>5264</v>
      </c>
      <c r="H2686">
        <f t="shared" si="82"/>
        <v>161165</v>
      </c>
      <c r="I2686" t="str">
        <f t="shared" si="83"/>
        <v>Husson College</v>
      </c>
      <c r="K2686" s="3">
        <v>188535</v>
      </c>
      <c r="L2686">
        <v>1</v>
      </c>
    </row>
    <row r="2687" spans="2:12" x14ac:dyDescent="0.35">
      <c r="B2687" s="3">
        <v>188526</v>
      </c>
      <c r="C2687">
        <v>10</v>
      </c>
      <c r="E2687">
        <v>161165</v>
      </c>
      <c r="F2687" t="s">
        <v>3359</v>
      </c>
      <c r="H2687">
        <f t="shared" si="82"/>
        <v>161165</v>
      </c>
      <c r="I2687" t="str">
        <f t="shared" si="83"/>
        <v>Husson University</v>
      </c>
      <c r="K2687" s="3">
        <v>188580</v>
      </c>
      <c r="L2687">
        <v>1</v>
      </c>
    </row>
    <row r="2688" spans="2:12" x14ac:dyDescent="0.35">
      <c r="B2688" s="3">
        <v>188535</v>
      </c>
      <c r="C2688">
        <v>10</v>
      </c>
      <c r="E2688">
        <v>161192</v>
      </c>
      <c r="F2688" t="s">
        <v>9550</v>
      </c>
      <c r="H2688">
        <f t="shared" si="82"/>
        <v>161192</v>
      </c>
      <c r="I2688" t="str">
        <f t="shared" si="83"/>
        <v>Kennebec Valley Community College</v>
      </c>
      <c r="K2688" s="3">
        <v>188641</v>
      </c>
      <c r="L2688">
        <v>1</v>
      </c>
    </row>
    <row r="2689" spans="2:12" x14ac:dyDescent="0.35">
      <c r="B2689" s="3">
        <v>188580</v>
      </c>
      <c r="C2689">
        <v>10</v>
      </c>
      <c r="E2689">
        <v>161192</v>
      </c>
      <c r="F2689" t="s">
        <v>9549</v>
      </c>
      <c r="H2689">
        <f t="shared" si="82"/>
        <v>161192</v>
      </c>
      <c r="I2689" t="str">
        <f t="shared" si="83"/>
        <v>Kennebec Valley Technical College</v>
      </c>
      <c r="K2689" s="3">
        <v>188678</v>
      </c>
      <c r="L2689">
        <v>1</v>
      </c>
    </row>
    <row r="2690" spans="2:12" x14ac:dyDescent="0.35">
      <c r="B2690" s="3">
        <v>188641</v>
      </c>
      <c r="C2690">
        <v>10</v>
      </c>
      <c r="E2690">
        <v>161208</v>
      </c>
      <c r="F2690" t="s">
        <v>2154</v>
      </c>
      <c r="H2690">
        <f t="shared" si="82"/>
        <v>161208</v>
      </c>
      <c r="I2690" t="str">
        <f t="shared" si="83"/>
        <v>The Landing School</v>
      </c>
      <c r="K2690" s="3">
        <v>188687</v>
      </c>
      <c r="L2690">
        <v>1</v>
      </c>
    </row>
    <row r="2691" spans="2:12" x14ac:dyDescent="0.35">
      <c r="B2691" s="3">
        <v>188678</v>
      </c>
      <c r="C2691">
        <v>9</v>
      </c>
      <c r="E2691">
        <v>161217</v>
      </c>
      <c r="F2691" t="s">
        <v>8699</v>
      </c>
      <c r="H2691">
        <f t="shared" si="82"/>
        <v>161217</v>
      </c>
      <c r="I2691" t="str">
        <f t="shared" si="83"/>
        <v>University of Maine at Augusta</v>
      </c>
      <c r="K2691" s="3">
        <v>188854</v>
      </c>
      <c r="L2691">
        <v>1</v>
      </c>
    </row>
    <row r="2692" spans="2:12" x14ac:dyDescent="0.35">
      <c r="B2692" s="3">
        <v>188687</v>
      </c>
      <c r="C2692">
        <v>8</v>
      </c>
      <c r="E2692">
        <v>161226</v>
      </c>
      <c r="F2692" t="s">
        <v>5260</v>
      </c>
      <c r="H2692">
        <f t="shared" ref="H2692:H2755" si="84">E2692</f>
        <v>161226</v>
      </c>
      <c r="I2692" t="str">
        <f t="shared" ref="I2692:I2755" si="85">F2692</f>
        <v>University of Maine at Farmington</v>
      </c>
      <c r="K2692" s="3">
        <v>188942</v>
      </c>
      <c r="L2692">
        <v>1</v>
      </c>
    </row>
    <row r="2693" spans="2:12" x14ac:dyDescent="0.35">
      <c r="B2693" s="3">
        <v>188854</v>
      </c>
      <c r="C2693">
        <v>4</v>
      </c>
      <c r="E2693">
        <v>161235</v>
      </c>
      <c r="F2693" t="s">
        <v>5262</v>
      </c>
      <c r="H2693">
        <f t="shared" si="84"/>
        <v>161235</v>
      </c>
      <c r="I2693" t="str">
        <f t="shared" si="85"/>
        <v>University of Maine at Fort Kent</v>
      </c>
      <c r="K2693" s="3">
        <v>189015</v>
      </c>
      <c r="L2693">
        <v>1</v>
      </c>
    </row>
    <row r="2694" spans="2:12" x14ac:dyDescent="0.35">
      <c r="B2694" s="3">
        <v>188942</v>
      </c>
      <c r="C2694">
        <v>4</v>
      </c>
      <c r="E2694">
        <v>161244</v>
      </c>
      <c r="F2694" t="s">
        <v>5278</v>
      </c>
      <c r="H2694">
        <f t="shared" si="84"/>
        <v>161244</v>
      </c>
      <c r="I2694" t="str">
        <f t="shared" si="85"/>
        <v>University of Maine at Machias</v>
      </c>
      <c r="K2694" s="3">
        <v>189088</v>
      </c>
      <c r="L2694">
        <v>1</v>
      </c>
    </row>
    <row r="2695" spans="2:12" x14ac:dyDescent="0.35">
      <c r="B2695" s="3">
        <v>189015</v>
      </c>
      <c r="C2695">
        <v>10</v>
      </c>
      <c r="E2695">
        <v>161253</v>
      </c>
      <c r="F2695" t="s">
        <v>5276</v>
      </c>
      <c r="H2695">
        <f t="shared" si="84"/>
        <v>161253</v>
      </c>
      <c r="I2695" t="str">
        <f t="shared" si="85"/>
        <v>University of Maine</v>
      </c>
      <c r="K2695" s="3">
        <v>189097</v>
      </c>
      <c r="L2695">
        <v>1</v>
      </c>
    </row>
    <row r="2696" spans="2:12" x14ac:dyDescent="0.35">
      <c r="B2696" s="3">
        <v>189088</v>
      </c>
      <c r="C2696">
        <v>10</v>
      </c>
      <c r="E2696">
        <v>161299</v>
      </c>
      <c r="F2696" t="s">
        <v>5265</v>
      </c>
      <c r="H2696">
        <f t="shared" si="84"/>
        <v>161299</v>
      </c>
      <c r="I2696" t="str">
        <f t="shared" si="85"/>
        <v>Maine Maritime Academy</v>
      </c>
      <c r="K2696" s="3">
        <v>189176</v>
      </c>
      <c r="L2696">
        <v>1</v>
      </c>
    </row>
    <row r="2697" spans="2:12" x14ac:dyDescent="0.35">
      <c r="B2697" s="3">
        <v>189097</v>
      </c>
      <c r="C2697">
        <v>10</v>
      </c>
      <c r="E2697">
        <v>161341</v>
      </c>
      <c r="F2697" t="s">
        <v>5251</v>
      </c>
      <c r="H2697">
        <f t="shared" si="84"/>
        <v>161341</v>
      </c>
      <c r="I2697" t="str">
        <f t="shared" si="85"/>
        <v>University of Maine at Presque Isle</v>
      </c>
      <c r="K2697" s="3">
        <v>189228</v>
      </c>
      <c r="L2697">
        <v>3</v>
      </c>
    </row>
    <row r="2698" spans="2:12" x14ac:dyDescent="0.35">
      <c r="B2698" s="3">
        <v>189176</v>
      </c>
      <c r="C2698">
        <v>3</v>
      </c>
      <c r="E2698">
        <v>161396</v>
      </c>
      <c r="F2698" t="s">
        <v>5253</v>
      </c>
      <c r="H2698">
        <f t="shared" si="84"/>
        <v>161396</v>
      </c>
      <c r="I2698" t="str">
        <f t="shared" si="85"/>
        <v>Mid-State College</v>
      </c>
      <c r="K2698" s="3">
        <v>189237</v>
      </c>
      <c r="L2698">
        <v>1</v>
      </c>
    </row>
    <row r="2699" spans="2:12" x14ac:dyDescent="0.35">
      <c r="B2699" s="3">
        <v>189228</v>
      </c>
      <c r="C2699">
        <v>9</v>
      </c>
      <c r="E2699">
        <v>161420</v>
      </c>
      <c r="F2699" t="s">
        <v>5267</v>
      </c>
      <c r="H2699">
        <f t="shared" si="84"/>
        <v>161420</v>
      </c>
      <c r="I2699" t="str">
        <f t="shared" si="85"/>
        <v>Nasson College</v>
      </c>
      <c r="K2699" s="3">
        <v>189246</v>
      </c>
      <c r="L2699">
        <v>2</v>
      </c>
    </row>
    <row r="2700" spans="2:12" x14ac:dyDescent="0.35">
      <c r="B2700" s="3">
        <v>189237</v>
      </c>
      <c r="C2700">
        <v>2</v>
      </c>
      <c r="E2700">
        <v>161457</v>
      </c>
      <c r="F2700" t="s">
        <v>4911</v>
      </c>
      <c r="H2700">
        <f t="shared" si="84"/>
        <v>161457</v>
      </c>
      <c r="I2700" t="str">
        <f t="shared" si="85"/>
        <v>Saint Francis College</v>
      </c>
      <c r="K2700" s="3">
        <v>189264</v>
      </c>
      <c r="L2700">
        <v>1</v>
      </c>
    </row>
    <row r="2701" spans="2:12" x14ac:dyDescent="0.35">
      <c r="B2701" s="3">
        <v>189246</v>
      </c>
      <c r="C2701">
        <v>6</v>
      </c>
      <c r="E2701">
        <v>161457</v>
      </c>
      <c r="F2701" t="s">
        <v>5273</v>
      </c>
      <c r="H2701">
        <f t="shared" si="84"/>
        <v>161457</v>
      </c>
      <c r="I2701" t="str">
        <f t="shared" si="85"/>
        <v>University of New England</v>
      </c>
      <c r="K2701" s="3">
        <v>189273</v>
      </c>
      <c r="L2701">
        <v>1</v>
      </c>
    </row>
    <row r="2702" spans="2:12" x14ac:dyDescent="0.35">
      <c r="B2702" s="3">
        <v>189264</v>
      </c>
      <c r="C2702">
        <v>8</v>
      </c>
      <c r="E2702">
        <v>161484</v>
      </c>
      <c r="F2702" t="s">
        <v>8629</v>
      </c>
      <c r="H2702">
        <f t="shared" si="84"/>
        <v>161484</v>
      </c>
      <c r="I2702" t="str">
        <f t="shared" si="85"/>
        <v>Northern Maine Community College</v>
      </c>
      <c r="K2702" s="3">
        <v>189282</v>
      </c>
      <c r="L2702">
        <v>2</v>
      </c>
    </row>
    <row r="2703" spans="2:12" x14ac:dyDescent="0.35">
      <c r="B2703" s="3">
        <v>189273</v>
      </c>
      <c r="C2703">
        <v>8</v>
      </c>
      <c r="E2703">
        <v>161484</v>
      </c>
      <c r="F2703" t="s">
        <v>8628</v>
      </c>
      <c r="H2703">
        <f t="shared" si="84"/>
        <v>161484</v>
      </c>
      <c r="I2703" t="str">
        <f t="shared" si="85"/>
        <v>Northern Maine Technical College</v>
      </c>
      <c r="K2703" s="3">
        <v>189291</v>
      </c>
      <c r="L2703">
        <v>1</v>
      </c>
    </row>
    <row r="2704" spans="2:12" x14ac:dyDescent="0.35">
      <c r="B2704" s="3">
        <v>189282</v>
      </c>
      <c r="C2704">
        <v>8</v>
      </c>
      <c r="E2704">
        <v>161509</v>
      </c>
      <c r="F2704" t="s">
        <v>9925</v>
      </c>
      <c r="H2704">
        <f t="shared" si="84"/>
        <v>161509</v>
      </c>
      <c r="I2704" t="str">
        <f t="shared" si="85"/>
        <v>Maine College of Art &amp; Design</v>
      </c>
      <c r="K2704" s="3">
        <v>189307</v>
      </c>
      <c r="L2704">
        <v>1</v>
      </c>
    </row>
    <row r="2705" spans="2:12" x14ac:dyDescent="0.35">
      <c r="B2705" s="3">
        <v>189291</v>
      </c>
      <c r="C2705">
        <v>4</v>
      </c>
      <c r="E2705">
        <v>161509</v>
      </c>
      <c r="F2705" t="s">
        <v>9924</v>
      </c>
      <c r="H2705">
        <f t="shared" si="84"/>
        <v>161509</v>
      </c>
      <c r="I2705" t="str">
        <f t="shared" si="85"/>
        <v>Portland School of Art</v>
      </c>
      <c r="K2705" s="3">
        <v>189316</v>
      </c>
      <c r="L2705">
        <v>2</v>
      </c>
    </row>
    <row r="2706" spans="2:12" x14ac:dyDescent="0.35">
      <c r="B2706" s="3">
        <v>189307</v>
      </c>
      <c r="C2706">
        <v>1</v>
      </c>
      <c r="E2706">
        <v>161518</v>
      </c>
      <c r="F2706" t="s">
        <v>5274</v>
      </c>
      <c r="H2706">
        <f t="shared" si="84"/>
        <v>161518</v>
      </c>
      <c r="I2706" t="str">
        <f t="shared" si="85"/>
        <v>Saint Joseph's College of Maine</v>
      </c>
      <c r="K2706" s="3">
        <v>189325</v>
      </c>
      <c r="L2706">
        <v>1</v>
      </c>
    </row>
    <row r="2707" spans="2:12" x14ac:dyDescent="0.35">
      <c r="B2707" s="3">
        <v>189316</v>
      </c>
      <c r="C2707">
        <v>3</v>
      </c>
      <c r="E2707">
        <v>161545</v>
      </c>
      <c r="F2707" t="s">
        <v>8574</v>
      </c>
      <c r="H2707">
        <f t="shared" si="84"/>
        <v>161545</v>
      </c>
      <c r="I2707" t="str">
        <f t="shared" si="85"/>
        <v>Southern Maine Community College</v>
      </c>
      <c r="K2707" s="3">
        <v>189398</v>
      </c>
      <c r="L2707">
        <v>1</v>
      </c>
    </row>
    <row r="2708" spans="2:12" x14ac:dyDescent="0.35">
      <c r="B2708" s="3">
        <v>189325</v>
      </c>
      <c r="C2708">
        <v>3</v>
      </c>
      <c r="E2708">
        <v>161545</v>
      </c>
      <c r="F2708" t="s">
        <v>8572</v>
      </c>
      <c r="H2708">
        <f t="shared" si="84"/>
        <v>161545</v>
      </c>
      <c r="I2708" t="str">
        <f t="shared" si="85"/>
        <v>Southern Maine Technical College</v>
      </c>
      <c r="K2708" s="3">
        <v>189413</v>
      </c>
      <c r="L2708">
        <v>1</v>
      </c>
    </row>
    <row r="2709" spans="2:12" x14ac:dyDescent="0.35">
      <c r="B2709" s="3">
        <v>189398</v>
      </c>
      <c r="C2709">
        <v>2</v>
      </c>
      <c r="E2709">
        <v>161554</v>
      </c>
      <c r="F2709" t="s">
        <v>9520</v>
      </c>
      <c r="H2709">
        <f t="shared" si="84"/>
        <v>161554</v>
      </c>
      <c r="I2709" t="str">
        <f t="shared" si="85"/>
        <v>University of Maine of Portland-Gorham</v>
      </c>
      <c r="K2709" s="3">
        <v>189422</v>
      </c>
      <c r="L2709">
        <v>2</v>
      </c>
    </row>
    <row r="2710" spans="2:12" x14ac:dyDescent="0.35">
      <c r="B2710" s="3">
        <v>189413</v>
      </c>
      <c r="C2710">
        <v>8</v>
      </c>
      <c r="E2710">
        <v>161554</v>
      </c>
      <c r="F2710" t="s">
        <v>9521</v>
      </c>
      <c r="H2710">
        <f t="shared" si="84"/>
        <v>161554</v>
      </c>
      <c r="I2710" t="str">
        <f t="shared" si="85"/>
        <v>University of Southern Maine</v>
      </c>
      <c r="K2710" s="3">
        <v>189459</v>
      </c>
      <c r="L2710">
        <v>1</v>
      </c>
    </row>
    <row r="2711" spans="2:12" x14ac:dyDescent="0.35">
      <c r="B2711" s="3">
        <v>189422</v>
      </c>
      <c r="C2711">
        <v>6</v>
      </c>
      <c r="E2711">
        <v>161563</v>
      </c>
      <c r="F2711" t="s">
        <v>4501</v>
      </c>
      <c r="H2711">
        <f t="shared" si="84"/>
        <v>161563</v>
      </c>
      <c r="I2711" t="str">
        <f t="shared" si="85"/>
        <v>Thomas College</v>
      </c>
      <c r="K2711" s="3">
        <v>189501</v>
      </c>
      <c r="L2711">
        <v>1</v>
      </c>
    </row>
    <row r="2712" spans="2:12" x14ac:dyDescent="0.35">
      <c r="B2712" s="3">
        <v>189459</v>
      </c>
      <c r="C2712">
        <v>9</v>
      </c>
      <c r="E2712">
        <v>161572</v>
      </c>
      <c r="F2712" t="s">
        <v>8753</v>
      </c>
      <c r="H2712">
        <f t="shared" si="84"/>
        <v>161572</v>
      </c>
      <c r="I2712" t="str">
        <f t="shared" si="85"/>
        <v>Unity College</v>
      </c>
      <c r="K2712" s="3">
        <v>189547</v>
      </c>
      <c r="L2712">
        <v>3</v>
      </c>
    </row>
    <row r="2713" spans="2:12" x14ac:dyDescent="0.35">
      <c r="B2713" s="3">
        <v>189501</v>
      </c>
      <c r="C2713">
        <v>10</v>
      </c>
      <c r="E2713">
        <v>161581</v>
      </c>
      <c r="F2713" t="s">
        <v>1168</v>
      </c>
      <c r="H2713">
        <f t="shared" si="84"/>
        <v>161581</v>
      </c>
      <c r="I2713" t="str">
        <f t="shared" si="85"/>
        <v>Washington County Community College</v>
      </c>
      <c r="K2713" s="3">
        <v>189556</v>
      </c>
      <c r="L2713">
        <v>1</v>
      </c>
    </row>
    <row r="2714" spans="2:12" x14ac:dyDescent="0.35">
      <c r="B2714" s="3">
        <v>189547</v>
      </c>
      <c r="C2714">
        <v>10</v>
      </c>
      <c r="E2714">
        <v>161581</v>
      </c>
      <c r="F2714" t="s">
        <v>441</v>
      </c>
      <c r="H2714">
        <f t="shared" si="84"/>
        <v>161581</v>
      </c>
      <c r="I2714" t="str">
        <f t="shared" si="85"/>
        <v>Washington County Technical College</v>
      </c>
      <c r="K2714" s="3">
        <v>189565</v>
      </c>
      <c r="L2714">
        <v>1</v>
      </c>
    </row>
    <row r="2715" spans="2:12" x14ac:dyDescent="0.35">
      <c r="B2715" s="3">
        <v>189556</v>
      </c>
      <c r="C2715">
        <v>5</v>
      </c>
      <c r="E2715">
        <v>161590</v>
      </c>
      <c r="F2715" t="s">
        <v>5281</v>
      </c>
      <c r="H2715">
        <f t="shared" si="84"/>
        <v>161590</v>
      </c>
      <c r="I2715" t="str">
        <f t="shared" si="85"/>
        <v>Westbrook College</v>
      </c>
      <c r="K2715" s="3">
        <v>189574</v>
      </c>
      <c r="L2715">
        <v>3</v>
      </c>
    </row>
    <row r="2716" spans="2:12" x14ac:dyDescent="0.35">
      <c r="B2716" s="3">
        <v>189565</v>
      </c>
      <c r="C2716">
        <v>7</v>
      </c>
      <c r="E2716">
        <v>161590</v>
      </c>
      <c r="F2716" t="s">
        <v>5280</v>
      </c>
      <c r="H2716">
        <f t="shared" si="84"/>
        <v>161590</v>
      </c>
      <c r="I2716" t="str">
        <f t="shared" si="85"/>
        <v>Westbrook Junior College</v>
      </c>
      <c r="K2716" s="3">
        <v>189583</v>
      </c>
      <c r="L2716">
        <v>2</v>
      </c>
    </row>
    <row r="2717" spans="2:12" x14ac:dyDescent="0.35">
      <c r="B2717" s="3">
        <v>189574</v>
      </c>
      <c r="C2717">
        <v>8</v>
      </c>
      <c r="E2717">
        <v>161606</v>
      </c>
      <c r="F2717" t="s">
        <v>107</v>
      </c>
      <c r="H2717">
        <f t="shared" si="84"/>
        <v>161606</v>
      </c>
      <c r="I2717" t="str">
        <f t="shared" si="85"/>
        <v>YDI Schools</v>
      </c>
      <c r="K2717" s="3">
        <v>189592</v>
      </c>
      <c r="L2717">
        <v>2</v>
      </c>
    </row>
    <row r="2718" spans="2:12" x14ac:dyDescent="0.35">
      <c r="B2718" s="3">
        <v>189583</v>
      </c>
      <c r="C2718">
        <v>9</v>
      </c>
      <c r="E2718">
        <v>161688</v>
      </c>
      <c r="F2718" t="s">
        <v>5283</v>
      </c>
      <c r="H2718">
        <f t="shared" si="84"/>
        <v>161688</v>
      </c>
      <c r="I2718" t="str">
        <f t="shared" si="85"/>
        <v>Allegany College of Maryland</v>
      </c>
      <c r="K2718" s="3">
        <v>189653</v>
      </c>
      <c r="L2718">
        <v>1</v>
      </c>
    </row>
    <row r="2719" spans="2:12" x14ac:dyDescent="0.35">
      <c r="B2719" s="3">
        <v>189592</v>
      </c>
      <c r="C2719">
        <v>8</v>
      </c>
      <c r="E2719">
        <v>161688</v>
      </c>
      <c r="F2719" t="s">
        <v>5282</v>
      </c>
      <c r="H2719">
        <f t="shared" si="84"/>
        <v>161688</v>
      </c>
      <c r="I2719" t="str">
        <f t="shared" si="85"/>
        <v>Allegany Community College</v>
      </c>
      <c r="K2719" s="3">
        <v>189705</v>
      </c>
      <c r="L2719">
        <v>1</v>
      </c>
    </row>
    <row r="2720" spans="2:12" x14ac:dyDescent="0.35">
      <c r="B2720" s="3">
        <v>189653</v>
      </c>
      <c r="C2720">
        <v>3</v>
      </c>
      <c r="E2720">
        <v>161767</v>
      </c>
      <c r="F2720" t="s">
        <v>5284</v>
      </c>
      <c r="H2720">
        <f t="shared" si="84"/>
        <v>161767</v>
      </c>
      <c r="I2720" t="str">
        <f t="shared" si="85"/>
        <v>Anne Arundel Community College</v>
      </c>
      <c r="K2720" s="3">
        <v>189811</v>
      </c>
      <c r="L2720">
        <v>2</v>
      </c>
    </row>
    <row r="2721" spans="2:12" x14ac:dyDescent="0.35">
      <c r="B2721" s="3">
        <v>189705</v>
      </c>
      <c r="C2721">
        <v>10</v>
      </c>
      <c r="E2721">
        <v>161776</v>
      </c>
      <c r="F2721" t="s">
        <v>2156</v>
      </c>
      <c r="H2721">
        <f t="shared" si="84"/>
        <v>161776</v>
      </c>
      <c r="I2721" t="str">
        <f t="shared" si="85"/>
        <v>Brightwood College-Towson</v>
      </c>
      <c r="K2721" s="3">
        <v>189839</v>
      </c>
      <c r="L2721">
        <v>2</v>
      </c>
    </row>
    <row r="2722" spans="2:12" x14ac:dyDescent="0.35">
      <c r="B2722" s="3">
        <v>189811</v>
      </c>
      <c r="C2722">
        <v>7</v>
      </c>
      <c r="E2722">
        <v>161776</v>
      </c>
      <c r="F2722" t="s">
        <v>1169</v>
      </c>
      <c r="H2722">
        <f t="shared" si="84"/>
        <v>161776</v>
      </c>
      <c r="I2722" t="str">
        <f t="shared" si="85"/>
        <v>Tesst College of Technology-Towson</v>
      </c>
      <c r="K2722" s="3">
        <v>189848</v>
      </c>
      <c r="L2722">
        <v>1</v>
      </c>
    </row>
    <row r="2723" spans="2:12" x14ac:dyDescent="0.35">
      <c r="B2723" s="3">
        <v>189839</v>
      </c>
      <c r="C2723">
        <v>10</v>
      </c>
      <c r="E2723">
        <v>161837</v>
      </c>
      <c r="F2723" t="s">
        <v>5286</v>
      </c>
      <c r="H2723">
        <f t="shared" si="84"/>
        <v>161837</v>
      </c>
      <c r="I2723" t="str">
        <f t="shared" si="85"/>
        <v>Baltimore Hebrew College</v>
      </c>
      <c r="K2723" s="3">
        <v>189857</v>
      </c>
      <c r="L2723">
        <v>1</v>
      </c>
    </row>
    <row r="2724" spans="2:12" x14ac:dyDescent="0.35">
      <c r="B2724" s="3">
        <v>189848</v>
      </c>
      <c r="C2724">
        <v>10</v>
      </c>
      <c r="E2724">
        <v>161837</v>
      </c>
      <c r="F2724" t="s">
        <v>5287</v>
      </c>
      <c r="H2724">
        <f t="shared" si="84"/>
        <v>161837</v>
      </c>
      <c r="I2724" t="str">
        <f t="shared" si="85"/>
        <v>Baltimore Hebrew University</v>
      </c>
      <c r="K2724" s="3">
        <v>189918</v>
      </c>
      <c r="L2724">
        <v>1</v>
      </c>
    </row>
    <row r="2725" spans="2:12" x14ac:dyDescent="0.35">
      <c r="B2725" s="3">
        <v>189857</v>
      </c>
      <c r="C2725">
        <v>10</v>
      </c>
      <c r="E2725">
        <v>161864</v>
      </c>
      <c r="F2725" t="s">
        <v>5289</v>
      </c>
      <c r="H2725">
        <f t="shared" si="84"/>
        <v>161864</v>
      </c>
      <c r="I2725" t="str">
        <f t="shared" si="85"/>
        <v>Baltimore City Community College</v>
      </c>
      <c r="K2725" s="3">
        <v>189981</v>
      </c>
      <c r="L2725">
        <v>1</v>
      </c>
    </row>
    <row r="2726" spans="2:12" x14ac:dyDescent="0.35">
      <c r="B2726" s="3">
        <v>189918</v>
      </c>
      <c r="C2726">
        <v>4</v>
      </c>
      <c r="E2726">
        <v>161864</v>
      </c>
      <c r="F2726" t="s">
        <v>5288</v>
      </c>
      <c r="H2726">
        <f t="shared" si="84"/>
        <v>161864</v>
      </c>
      <c r="I2726" t="str">
        <f t="shared" si="85"/>
        <v>Community College of Baltimore</v>
      </c>
      <c r="K2726" s="3">
        <v>190044</v>
      </c>
      <c r="L2726">
        <v>2</v>
      </c>
    </row>
    <row r="2727" spans="2:12" x14ac:dyDescent="0.35">
      <c r="B2727" s="3">
        <v>189981</v>
      </c>
      <c r="C2727">
        <v>9</v>
      </c>
      <c r="E2727">
        <v>161873</v>
      </c>
      <c r="F2727" t="s">
        <v>5354</v>
      </c>
      <c r="H2727">
        <f t="shared" si="84"/>
        <v>161873</v>
      </c>
      <c r="I2727" t="str">
        <f t="shared" si="85"/>
        <v>University of Baltimore</v>
      </c>
      <c r="K2727" s="3">
        <v>190053</v>
      </c>
      <c r="L2727">
        <v>1</v>
      </c>
    </row>
    <row r="2728" spans="2:12" x14ac:dyDescent="0.35">
      <c r="B2728" s="3">
        <v>190044</v>
      </c>
      <c r="C2728">
        <v>10</v>
      </c>
      <c r="E2728">
        <v>161882</v>
      </c>
      <c r="F2728" t="s">
        <v>10477</v>
      </c>
      <c r="H2728">
        <f t="shared" si="84"/>
        <v>161882</v>
      </c>
      <c r="I2728" t="str">
        <f t="shared" si="85"/>
        <v>Baltimore International College</v>
      </c>
      <c r="K2728" s="3">
        <v>190071</v>
      </c>
      <c r="L2728">
        <v>1</v>
      </c>
    </row>
    <row r="2729" spans="2:12" x14ac:dyDescent="0.35">
      <c r="B2729" s="3">
        <v>190053</v>
      </c>
      <c r="C2729">
        <v>10</v>
      </c>
      <c r="E2729">
        <v>161882</v>
      </c>
      <c r="F2729" t="s">
        <v>10476</v>
      </c>
      <c r="H2729">
        <f t="shared" si="84"/>
        <v>161882</v>
      </c>
      <c r="I2729" t="str">
        <f t="shared" si="85"/>
        <v>Baltimore International Culinary College</v>
      </c>
      <c r="K2729" s="3">
        <v>190080</v>
      </c>
      <c r="L2729">
        <v>2</v>
      </c>
    </row>
    <row r="2730" spans="2:12" x14ac:dyDescent="0.35">
      <c r="B2730" s="3">
        <v>190071</v>
      </c>
      <c r="C2730">
        <v>8</v>
      </c>
      <c r="E2730">
        <v>162007</v>
      </c>
      <c r="F2730" t="s">
        <v>5290</v>
      </c>
      <c r="H2730">
        <f t="shared" si="84"/>
        <v>162007</v>
      </c>
      <c r="I2730" t="str">
        <f t="shared" si="85"/>
        <v>Bowie State College</v>
      </c>
      <c r="K2730" s="3">
        <v>190099</v>
      </c>
      <c r="L2730">
        <v>1</v>
      </c>
    </row>
    <row r="2731" spans="2:12" x14ac:dyDescent="0.35">
      <c r="B2731" s="3">
        <v>190080</v>
      </c>
      <c r="C2731">
        <v>10</v>
      </c>
      <c r="E2731">
        <v>162007</v>
      </c>
      <c r="F2731" t="s">
        <v>5292</v>
      </c>
      <c r="H2731">
        <f t="shared" si="84"/>
        <v>162007</v>
      </c>
      <c r="I2731" t="str">
        <f t="shared" si="85"/>
        <v>Bowie State University</v>
      </c>
      <c r="K2731" s="3">
        <v>190114</v>
      </c>
      <c r="L2731">
        <v>3</v>
      </c>
    </row>
    <row r="2732" spans="2:12" x14ac:dyDescent="0.35">
      <c r="B2732" s="3">
        <v>190099</v>
      </c>
      <c r="C2732">
        <v>10</v>
      </c>
      <c r="E2732">
        <v>162061</v>
      </c>
      <c r="F2732" t="s">
        <v>4313</v>
      </c>
      <c r="H2732">
        <f t="shared" si="84"/>
        <v>162061</v>
      </c>
      <c r="I2732" t="str">
        <f t="shared" si="85"/>
        <v>Capitol College</v>
      </c>
      <c r="K2732" s="3">
        <v>190150</v>
      </c>
      <c r="L2732">
        <v>1</v>
      </c>
    </row>
    <row r="2733" spans="2:12" x14ac:dyDescent="0.35">
      <c r="B2733" s="3">
        <v>190114</v>
      </c>
      <c r="C2733">
        <v>10</v>
      </c>
      <c r="E2733">
        <v>162061</v>
      </c>
      <c r="F2733" t="s">
        <v>4311</v>
      </c>
      <c r="H2733">
        <f t="shared" si="84"/>
        <v>162061</v>
      </c>
      <c r="I2733" t="str">
        <f t="shared" si="85"/>
        <v>Capitol Institute of Technology</v>
      </c>
      <c r="K2733" s="3">
        <v>190169</v>
      </c>
      <c r="L2733">
        <v>1</v>
      </c>
    </row>
    <row r="2734" spans="2:12" x14ac:dyDescent="0.35">
      <c r="B2734" s="3">
        <v>190150</v>
      </c>
      <c r="C2734">
        <v>10</v>
      </c>
      <c r="E2734">
        <v>162061</v>
      </c>
      <c r="F2734" t="s">
        <v>4314</v>
      </c>
      <c r="H2734">
        <f t="shared" si="84"/>
        <v>162061</v>
      </c>
      <c r="I2734" t="str">
        <f t="shared" si="85"/>
        <v>Capitol Technology University</v>
      </c>
      <c r="K2734" s="3">
        <v>190248</v>
      </c>
      <c r="L2734">
        <v>1</v>
      </c>
    </row>
    <row r="2735" spans="2:12" x14ac:dyDescent="0.35">
      <c r="B2735" s="3">
        <v>190169</v>
      </c>
      <c r="C2735">
        <v>10</v>
      </c>
      <c r="E2735">
        <v>162098</v>
      </c>
      <c r="F2735" t="s">
        <v>5293</v>
      </c>
      <c r="H2735">
        <f t="shared" si="84"/>
        <v>162098</v>
      </c>
      <c r="I2735" t="str">
        <f t="shared" si="85"/>
        <v>Catonsville Community College</v>
      </c>
      <c r="K2735" s="3">
        <v>190372</v>
      </c>
      <c r="L2735">
        <v>1</v>
      </c>
    </row>
    <row r="2736" spans="2:12" x14ac:dyDescent="0.35">
      <c r="B2736" s="3">
        <v>190248</v>
      </c>
      <c r="C2736">
        <v>10</v>
      </c>
      <c r="E2736">
        <v>162098</v>
      </c>
      <c r="F2736" t="s">
        <v>5295</v>
      </c>
      <c r="H2736">
        <f t="shared" si="84"/>
        <v>162098</v>
      </c>
      <c r="I2736" t="str">
        <f t="shared" si="85"/>
        <v>Community College of Baltimore County-Catonsville Campus</v>
      </c>
      <c r="K2736" s="3">
        <v>190415</v>
      </c>
      <c r="L2736">
        <v>1</v>
      </c>
    </row>
    <row r="2737" spans="2:12" x14ac:dyDescent="0.35">
      <c r="B2737" s="3">
        <v>190372</v>
      </c>
      <c r="C2737">
        <v>10</v>
      </c>
      <c r="E2737">
        <v>162104</v>
      </c>
      <c r="F2737" t="s">
        <v>9191</v>
      </c>
      <c r="H2737">
        <f t="shared" si="84"/>
        <v>162104</v>
      </c>
      <c r="I2737" t="str">
        <f t="shared" si="85"/>
        <v>Cecil College</v>
      </c>
      <c r="K2737" s="3">
        <v>190424</v>
      </c>
      <c r="L2737">
        <v>3</v>
      </c>
    </row>
    <row r="2738" spans="2:12" x14ac:dyDescent="0.35">
      <c r="B2738" s="3">
        <v>190415</v>
      </c>
      <c r="C2738">
        <v>10</v>
      </c>
      <c r="E2738">
        <v>162104</v>
      </c>
      <c r="F2738" t="s">
        <v>9190</v>
      </c>
      <c r="H2738">
        <f t="shared" si="84"/>
        <v>162104</v>
      </c>
      <c r="I2738" t="str">
        <f t="shared" si="85"/>
        <v>Cecil Community College</v>
      </c>
      <c r="K2738" s="3">
        <v>190433</v>
      </c>
      <c r="L2738">
        <v>1</v>
      </c>
    </row>
    <row r="2739" spans="2:12" x14ac:dyDescent="0.35">
      <c r="B2739" s="3">
        <v>190424</v>
      </c>
      <c r="C2739">
        <v>9</v>
      </c>
      <c r="E2739">
        <v>162122</v>
      </c>
      <c r="F2739" t="s">
        <v>5296</v>
      </c>
      <c r="H2739">
        <f t="shared" si="84"/>
        <v>162122</v>
      </c>
      <c r="I2739" t="str">
        <f t="shared" si="85"/>
        <v>Charles County Community College</v>
      </c>
      <c r="K2739" s="3">
        <v>190442</v>
      </c>
      <c r="L2739">
        <v>2</v>
      </c>
    </row>
    <row r="2740" spans="2:12" x14ac:dyDescent="0.35">
      <c r="B2740" s="3">
        <v>190433</v>
      </c>
      <c r="C2740">
        <v>1</v>
      </c>
      <c r="E2740">
        <v>162122</v>
      </c>
      <c r="F2740" t="s">
        <v>5298</v>
      </c>
      <c r="H2740">
        <f t="shared" si="84"/>
        <v>162122</v>
      </c>
      <c r="I2740" t="str">
        <f t="shared" si="85"/>
        <v>College of Southern Maryland</v>
      </c>
      <c r="K2740" s="3">
        <v>190451</v>
      </c>
      <c r="L2740">
        <v>2</v>
      </c>
    </row>
    <row r="2741" spans="2:12" x14ac:dyDescent="0.35">
      <c r="B2741" s="3">
        <v>190442</v>
      </c>
      <c r="C2741">
        <v>10</v>
      </c>
      <c r="E2741">
        <v>162168</v>
      </c>
      <c r="F2741" t="s">
        <v>8297</v>
      </c>
      <c r="H2741">
        <f t="shared" si="84"/>
        <v>162168</v>
      </c>
      <c r="I2741" t="str">
        <f t="shared" si="85"/>
        <v>Chesapeake College</v>
      </c>
      <c r="K2741" s="3">
        <v>190497</v>
      </c>
      <c r="L2741">
        <v>1</v>
      </c>
    </row>
    <row r="2742" spans="2:12" x14ac:dyDescent="0.35">
      <c r="B2742" s="3">
        <v>190451</v>
      </c>
      <c r="C2742">
        <v>7</v>
      </c>
      <c r="E2742">
        <v>162210</v>
      </c>
      <c r="F2742" t="s">
        <v>5301</v>
      </c>
      <c r="H2742">
        <f t="shared" si="84"/>
        <v>162210</v>
      </c>
      <c r="I2742" t="str">
        <f t="shared" si="85"/>
        <v>Columbia Union College</v>
      </c>
      <c r="K2742" s="3">
        <v>190503</v>
      </c>
      <c r="L2742">
        <v>1</v>
      </c>
    </row>
    <row r="2743" spans="2:12" x14ac:dyDescent="0.35">
      <c r="B2743" s="3">
        <v>190497</v>
      </c>
      <c r="C2743">
        <v>3</v>
      </c>
      <c r="E2743">
        <v>162210</v>
      </c>
      <c r="F2743" t="s">
        <v>5303</v>
      </c>
      <c r="H2743">
        <f t="shared" si="84"/>
        <v>162210</v>
      </c>
      <c r="I2743" t="str">
        <f t="shared" si="85"/>
        <v>Washington Adventist University</v>
      </c>
      <c r="K2743" s="3">
        <v>190512</v>
      </c>
      <c r="L2743">
        <v>1</v>
      </c>
    </row>
    <row r="2744" spans="2:12" x14ac:dyDescent="0.35">
      <c r="B2744" s="3">
        <v>190503</v>
      </c>
      <c r="C2744">
        <v>9</v>
      </c>
      <c r="E2744">
        <v>162283</v>
      </c>
      <c r="F2744" t="s">
        <v>5304</v>
      </c>
      <c r="H2744">
        <f t="shared" si="84"/>
        <v>162283</v>
      </c>
      <c r="I2744" t="str">
        <f t="shared" si="85"/>
        <v>Coppin State College</v>
      </c>
      <c r="K2744" s="3">
        <v>190521</v>
      </c>
      <c r="L2744">
        <v>1</v>
      </c>
    </row>
    <row r="2745" spans="2:12" x14ac:dyDescent="0.35">
      <c r="B2745" s="3">
        <v>190512</v>
      </c>
      <c r="C2745">
        <v>10</v>
      </c>
      <c r="E2745">
        <v>162283</v>
      </c>
      <c r="F2745" t="s">
        <v>5305</v>
      </c>
      <c r="H2745">
        <f t="shared" si="84"/>
        <v>162283</v>
      </c>
      <c r="I2745" t="str">
        <f t="shared" si="85"/>
        <v>Coppin State University</v>
      </c>
      <c r="K2745" s="3">
        <v>190530</v>
      </c>
      <c r="L2745">
        <v>1</v>
      </c>
    </row>
    <row r="2746" spans="2:12" x14ac:dyDescent="0.35">
      <c r="B2746" s="3">
        <v>190521</v>
      </c>
      <c r="C2746">
        <v>10</v>
      </c>
      <c r="E2746">
        <v>162399</v>
      </c>
      <c r="F2746" t="s">
        <v>9583</v>
      </c>
      <c r="H2746">
        <f t="shared" si="84"/>
        <v>162399</v>
      </c>
      <c r="I2746" t="str">
        <f t="shared" si="85"/>
        <v>Community College of Baltimore County-Dundalk Campus</v>
      </c>
      <c r="K2746" s="3">
        <v>190549</v>
      </c>
      <c r="L2746">
        <v>1</v>
      </c>
    </row>
    <row r="2747" spans="2:12" x14ac:dyDescent="0.35">
      <c r="B2747" s="3">
        <v>190530</v>
      </c>
      <c r="C2747">
        <v>10</v>
      </c>
      <c r="E2747">
        <v>162399</v>
      </c>
      <c r="F2747" t="s">
        <v>9582</v>
      </c>
      <c r="H2747">
        <f t="shared" si="84"/>
        <v>162399</v>
      </c>
      <c r="I2747" t="str">
        <f t="shared" si="85"/>
        <v>Dundalk Community College</v>
      </c>
      <c r="K2747" s="3">
        <v>190558</v>
      </c>
      <c r="L2747">
        <v>3</v>
      </c>
    </row>
    <row r="2748" spans="2:12" x14ac:dyDescent="0.35">
      <c r="B2748" s="3">
        <v>190549</v>
      </c>
      <c r="C2748">
        <v>10</v>
      </c>
      <c r="E2748">
        <v>162405</v>
      </c>
      <c r="F2748" t="s">
        <v>110</v>
      </c>
      <c r="H2748">
        <f t="shared" si="84"/>
        <v>162405</v>
      </c>
      <c r="I2748" t="str">
        <f t="shared" si="85"/>
        <v>Eastern Christian College</v>
      </c>
      <c r="K2748" s="3">
        <v>190567</v>
      </c>
      <c r="L2748">
        <v>1</v>
      </c>
    </row>
    <row r="2749" spans="2:12" x14ac:dyDescent="0.35">
      <c r="B2749" s="3">
        <v>190558</v>
      </c>
      <c r="C2749">
        <v>10</v>
      </c>
      <c r="E2749">
        <v>162478</v>
      </c>
      <c r="F2749" t="s">
        <v>5310</v>
      </c>
      <c r="H2749">
        <f t="shared" si="84"/>
        <v>162478</v>
      </c>
      <c r="I2749" t="str">
        <f t="shared" si="85"/>
        <v>Community College of Baltimore County-Essex Campus</v>
      </c>
      <c r="K2749" s="3">
        <v>190576</v>
      </c>
      <c r="L2749">
        <v>1</v>
      </c>
    </row>
    <row r="2750" spans="2:12" x14ac:dyDescent="0.35">
      <c r="B2750" s="3">
        <v>190567</v>
      </c>
      <c r="C2750">
        <v>10</v>
      </c>
      <c r="E2750">
        <v>162478</v>
      </c>
      <c r="F2750" t="s">
        <v>5306</v>
      </c>
      <c r="H2750">
        <f t="shared" si="84"/>
        <v>162478</v>
      </c>
      <c r="I2750" t="str">
        <f t="shared" si="85"/>
        <v>Essex Community College</v>
      </c>
      <c r="K2750" s="3">
        <v>190585</v>
      </c>
      <c r="L2750">
        <v>1</v>
      </c>
    </row>
    <row r="2751" spans="2:12" x14ac:dyDescent="0.35">
      <c r="B2751" s="3">
        <v>190576</v>
      </c>
      <c r="C2751">
        <v>10</v>
      </c>
      <c r="E2751">
        <v>162557</v>
      </c>
      <c r="F2751" t="s">
        <v>5311</v>
      </c>
      <c r="H2751">
        <f t="shared" si="84"/>
        <v>162557</v>
      </c>
      <c r="I2751" t="str">
        <f t="shared" si="85"/>
        <v>Frederick Community College</v>
      </c>
      <c r="K2751" s="3">
        <v>190594</v>
      </c>
      <c r="L2751">
        <v>1</v>
      </c>
    </row>
    <row r="2752" spans="2:12" x14ac:dyDescent="0.35">
      <c r="B2752" s="3">
        <v>190585</v>
      </c>
      <c r="C2752">
        <v>10</v>
      </c>
      <c r="E2752">
        <v>162584</v>
      </c>
      <c r="F2752" t="s">
        <v>5313</v>
      </c>
      <c r="H2752">
        <f t="shared" si="84"/>
        <v>162584</v>
      </c>
      <c r="I2752" t="str">
        <f t="shared" si="85"/>
        <v>Frostburg State College</v>
      </c>
      <c r="K2752" s="3">
        <v>190600</v>
      </c>
      <c r="L2752">
        <v>1</v>
      </c>
    </row>
    <row r="2753" spans="2:12" x14ac:dyDescent="0.35">
      <c r="B2753" s="3">
        <v>190594</v>
      </c>
      <c r="C2753">
        <v>10</v>
      </c>
      <c r="E2753">
        <v>162584</v>
      </c>
      <c r="F2753" t="s">
        <v>5315</v>
      </c>
      <c r="H2753">
        <f t="shared" si="84"/>
        <v>162584</v>
      </c>
      <c r="I2753" t="str">
        <f t="shared" si="85"/>
        <v>Frostburg State University</v>
      </c>
      <c r="K2753" s="3">
        <v>190619</v>
      </c>
      <c r="L2753">
        <v>1</v>
      </c>
    </row>
    <row r="2754" spans="2:12" x14ac:dyDescent="0.35">
      <c r="B2754" s="3">
        <v>190600</v>
      </c>
      <c r="C2754">
        <v>10</v>
      </c>
      <c r="E2754">
        <v>162609</v>
      </c>
      <c r="F2754" t="s">
        <v>9608</v>
      </c>
      <c r="H2754">
        <f t="shared" si="84"/>
        <v>162609</v>
      </c>
      <c r="I2754" t="str">
        <f t="shared" si="85"/>
        <v>Garrett College</v>
      </c>
      <c r="K2754" s="3">
        <v>190628</v>
      </c>
      <c r="L2754">
        <v>1</v>
      </c>
    </row>
    <row r="2755" spans="2:12" x14ac:dyDescent="0.35">
      <c r="B2755" s="3">
        <v>190619</v>
      </c>
      <c r="C2755">
        <v>10</v>
      </c>
      <c r="E2755">
        <v>162609</v>
      </c>
      <c r="F2755" t="s">
        <v>9606</v>
      </c>
      <c r="H2755">
        <f t="shared" si="84"/>
        <v>162609</v>
      </c>
      <c r="I2755" t="str">
        <f t="shared" si="85"/>
        <v>Garrett Community College</v>
      </c>
      <c r="K2755" s="3">
        <v>190637</v>
      </c>
      <c r="L2755">
        <v>1</v>
      </c>
    </row>
    <row r="2756" spans="2:12" x14ac:dyDescent="0.35">
      <c r="B2756" s="3">
        <v>190628</v>
      </c>
      <c r="C2756">
        <v>9</v>
      </c>
      <c r="E2756">
        <v>162654</v>
      </c>
      <c r="F2756" t="s">
        <v>5316</v>
      </c>
      <c r="H2756">
        <f t="shared" ref="H2756:H2819" si="86">E2756</f>
        <v>162654</v>
      </c>
      <c r="I2756" t="str">
        <f t="shared" ref="I2756:I2819" si="87">F2756</f>
        <v>Goucher College</v>
      </c>
      <c r="K2756" s="3">
        <v>190646</v>
      </c>
      <c r="L2756">
        <v>1</v>
      </c>
    </row>
    <row r="2757" spans="2:12" x14ac:dyDescent="0.35">
      <c r="B2757" s="3">
        <v>190637</v>
      </c>
      <c r="C2757">
        <v>10</v>
      </c>
      <c r="E2757">
        <v>162681</v>
      </c>
      <c r="F2757" t="s">
        <v>9087</v>
      </c>
      <c r="H2757">
        <f t="shared" si="86"/>
        <v>162681</v>
      </c>
      <c r="I2757" t="str">
        <f t="shared" si="87"/>
        <v>Hagerstown Business College</v>
      </c>
      <c r="K2757" s="3">
        <v>190655</v>
      </c>
      <c r="L2757">
        <v>2</v>
      </c>
    </row>
    <row r="2758" spans="2:12" x14ac:dyDescent="0.35">
      <c r="B2758" s="3">
        <v>190646</v>
      </c>
      <c r="C2758">
        <v>10</v>
      </c>
      <c r="E2758">
        <v>162681</v>
      </c>
      <c r="F2758" t="s">
        <v>9088</v>
      </c>
      <c r="H2758">
        <f t="shared" si="86"/>
        <v>162681</v>
      </c>
      <c r="I2758" t="str">
        <f t="shared" si="87"/>
        <v>Kaplan University-Hagerstown Campus</v>
      </c>
      <c r="K2758" s="3">
        <v>190664</v>
      </c>
      <c r="L2758">
        <v>1</v>
      </c>
    </row>
    <row r="2759" spans="2:12" x14ac:dyDescent="0.35">
      <c r="B2759" s="3">
        <v>190655</v>
      </c>
      <c r="C2759">
        <v>10</v>
      </c>
      <c r="E2759">
        <v>162690</v>
      </c>
      <c r="F2759" t="s">
        <v>5319</v>
      </c>
      <c r="H2759">
        <f t="shared" si="86"/>
        <v>162690</v>
      </c>
      <c r="I2759" t="str">
        <f t="shared" si="87"/>
        <v>Hagerstown Community College</v>
      </c>
      <c r="K2759" s="3">
        <v>190673</v>
      </c>
      <c r="L2759">
        <v>1</v>
      </c>
    </row>
    <row r="2760" spans="2:12" x14ac:dyDescent="0.35">
      <c r="B2760" s="3">
        <v>190664</v>
      </c>
      <c r="C2760">
        <v>10</v>
      </c>
      <c r="E2760">
        <v>162690</v>
      </c>
      <c r="F2760" t="s">
        <v>5317</v>
      </c>
      <c r="H2760">
        <f t="shared" si="86"/>
        <v>162690</v>
      </c>
      <c r="I2760" t="str">
        <f t="shared" si="87"/>
        <v>Hagerstown Junior College</v>
      </c>
      <c r="K2760" s="3">
        <v>190682</v>
      </c>
      <c r="L2760">
        <v>1</v>
      </c>
    </row>
    <row r="2761" spans="2:12" x14ac:dyDescent="0.35">
      <c r="B2761" s="3">
        <v>190673</v>
      </c>
      <c r="C2761">
        <v>10</v>
      </c>
      <c r="E2761">
        <v>162706</v>
      </c>
      <c r="F2761" t="s">
        <v>5322</v>
      </c>
      <c r="H2761">
        <f t="shared" si="86"/>
        <v>162706</v>
      </c>
      <c r="I2761" t="str">
        <f t="shared" si="87"/>
        <v>Harford Community College</v>
      </c>
      <c r="K2761" s="3">
        <v>190691</v>
      </c>
      <c r="L2761">
        <v>1</v>
      </c>
    </row>
    <row r="2762" spans="2:12" x14ac:dyDescent="0.35">
      <c r="B2762" s="3">
        <v>190682</v>
      </c>
      <c r="C2762">
        <v>7</v>
      </c>
      <c r="E2762">
        <v>162706</v>
      </c>
      <c r="F2762" t="s">
        <v>5320</v>
      </c>
      <c r="H2762">
        <f t="shared" si="86"/>
        <v>162706</v>
      </c>
      <c r="I2762" t="str">
        <f t="shared" si="87"/>
        <v>Harford Junior College</v>
      </c>
      <c r="K2762" s="3">
        <v>190716</v>
      </c>
      <c r="L2762">
        <v>2</v>
      </c>
    </row>
    <row r="2763" spans="2:12" x14ac:dyDescent="0.35">
      <c r="B2763" s="3">
        <v>190691</v>
      </c>
      <c r="C2763">
        <v>10</v>
      </c>
      <c r="E2763">
        <v>162760</v>
      </c>
      <c r="F2763" t="s">
        <v>5323</v>
      </c>
      <c r="H2763">
        <f t="shared" si="86"/>
        <v>162760</v>
      </c>
      <c r="I2763" t="str">
        <f t="shared" si="87"/>
        <v>Hood College</v>
      </c>
      <c r="K2763" s="3">
        <v>190725</v>
      </c>
      <c r="L2763">
        <v>3</v>
      </c>
    </row>
    <row r="2764" spans="2:12" x14ac:dyDescent="0.35">
      <c r="B2764" s="3">
        <v>190716</v>
      </c>
      <c r="C2764">
        <v>10</v>
      </c>
      <c r="E2764">
        <v>162779</v>
      </c>
      <c r="F2764" t="s">
        <v>9161</v>
      </c>
      <c r="H2764">
        <f t="shared" si="86"/>
        <v>162779</v>
      </c>
      <c r="I2764" t="str">
        <f t="shared" si="87"/>
        <v>Howard Community College</v>
      </c>
      <c r="K2764" s="3">
        <v>190734</v>
      </c>
      <c r="L2764">
        <v>1</v>
      </c>
    </row>
    <row r="2765" spans="2:12" x14ac:dyDescent="0.35">
      <c r="B2765" s="3">
        <v>190725</v>
      </c>
      <c r="C2765">
        <v>10</v>
      </c>
      <c r="E2765">
        <v>162928</v>
      </c>
      <c r="F2765" t="s">
        <v>5324</v>
      </c>
      <c r="H2765">
        <f t="shared" si="86"/>
        <v>162928</v>
      </c>
      <c r="I2765" t="str">
        <f t="shared" si="87"/>
        <v>Johns Hopkins University</v>
      </c>
      <c r="K2765" s="3">
        <v>190752</v>
      </c>
      <c r="L2765">
        <v>1</v>
      </c>
    </row>
    <row r="2766" spans="2:12" x14ac:dyDescent="0.35">
      <c r="B2766" s="3">
        <v>190734</v>
      </c>
      <c r="C2766">
        <v>5</v>
      </c>
      <c r="E2766">
        <v>163028</v>
      </c>
      <c r="F2766" t="s">
        <v>2157</v>
      </c>
      <c r="H2766">
        <f t="shared" si="86"/>
        <v>163028</v>
      </c>
      <c r="I2766" t="str">
        <f t="shared" si="87"/>
        <v>Lincoln College of Technology-Columbia</v>
      </c>
      <c r="K2766" s="3">
        <v>190761</v>
      </c>
      <c r="L2766">
        <v>1</v>
      </c>
    </row>
    <row r="2767" spans="2:12" x14ac:dyDescent="0.35">
      <c r="B2767" s="3">
        <v>190752</v>
      </c>
      <c r="C2767">
        <v>5</v>
      </c>
      <c r="E2767">
        <v>163046</v>
      </c>
      <c r="F2767" t="s">
        <v>5325</v>
      </c>
      <c r="H2767">
        <f t="shared" si="86"/>
        <v>163046</v>
      </c>
      <c r="I2767" t="str">
        <f t="shared" si="87"/>
        <v>Loyola College in Maryland</v>
      </c>
      <c r="K2767" s="3">
        <v>190770</v>
      </c>
      <c r="L2767">
        <v>1</v>
      </c>
    </row>
    <row r="2768" spans="2:12" x14ac:dyDescent="0.35">
      <c r="B2768" s="3">
        <v>190761</v>
      </c>
      <c r="C2768">
        <v>10</v>
      </c>
      <c r="E2768">
        <v>163046</v>
      </c>
      <c r="F2768" t="s">
        <v>5326</v>
      </c>
      <c r="H2768">
        <f t="shared" si="86"/>
        <v>163046</v>
      </c>
      <c r="I2768" t="str">
        <f t="shared" si="87"/>
        <v>Loyola University Maryland</v>
      </c>
      <c r="K2768" s="3">
        <v>190840</v>
      </c>
      <c r="L2768">
        <v>1</v>
      </c>
    </row>
    <row r="2769" spans="2:12" x14ac:dyDescent="0.35">
      <c r="B2769" s="3">
        <v>190770</v>
      </c>
      <c r="C2769">
        <v>8</v>
      </c>
      <c r="E2769">
        <v>163116</v>
      </c>
      <c r="F2769" t="s">
        <v>10283</v>
      </c>
      <c r="H2769">
        <f t="shared" si="86"/>
        <v>163116</v>
      </c>
      <c r="I2769" t="str">
        <f t="shared" si="87"/>
        <v>Maryland College of Art and Design</v>
      </c>
      <c r="K2769" s="3">
        <v>190947</v>
      </c>
      <c r="L2769">
        <v>1</v>
      </c>
    </row>
    <row r="2770" spans="2:12" x14ac:dyDescent="0.35">
      <c r="B2770" s="3">
        <v>190840</v>
      </c>
      <c r="C2770">
        <v>10</v>
      </c>
      <c r="E2770">
        <v>163204</v>
      </c>
      <c r="F2770" t="s">
        <v>9908</v>
      </c>
      <c r="H2770">
        <f t="shared" si="86"/>
        <v>163204</v>
      </c>
      <c r="I2770" t="str">
        <f t="shared" si="87"/>
        <v>University of Maryland Global Campus</v>
      </c>
      <c r="K2770" s="3">
        <v>190956</v>
      </c>
      <c r="L2770">
        <v>2</v>
      </c>
    </row>
    <row r="2771" spans="2:12" x14ac:dyDescent="0.35">
      <c r="B2771" s="3">
        <v>190947</v>
      </c>
      <c r="C2771">
        <v>3</v>
      </c>
      <c r="E2771">
        <v>163204</v>
      </c>
      <c r="F2771" t="s">
        <v>9906</v>
      </c>
      <c r="H2771">
        <f t="shared" si="86"/>
        <v>163204</v>
      </c>
      <c r="I2771" t="str">
        <f t="shared" si="87"/>
        <v>University of Maryland-University College</v>
      </c>
      <c r="K2771" s="3">
        <v>190974</v>
      </c>
      <c r="L2771">
        <v>1</v>
      </c>
    </row>
    <row r="2772" spans="2:12" x14ac:dyDescent="0.35">
      <c r="B2772" s="3">
        <v>190956</v>
      </c>
      <c r="C2772">
        <v>7</v>
      </c>
      <c r="E2772">
        <v>163259</v>
      </c>
      <c r="F2772" t="s">
        <v>5357</v>
      </c>
      <c r="H2772">
        <f t="shared" si="86"/>
        <v>163259</v>
      </c>
      <c r="I2772" t="str">
        <f t="shared" si="87"/>
        <v>University of Maryland Baltimore Professional Schools</v>
      </c>
      <c r="K2772" s="3">
        <v>190983</v>
      </c>
      <c r="L2772">
        <v>1</v>
      </c>
    </row>
    <row r="2773" spans="2:12" x14ac:dyDescent="0.35">
      <c r="B2773" s="3">
        <v>190974</v>
      </c>
      <c r="C2773">
        <v>6</v>
      </c>
      <c r="E2773">
        <v>163259</v>
      </c>
      <c r="F2773" t="s">
        <v>5358</v>
      </c>
      <c r="H2773">
        <f t="shared" si="86"/>
        <v>163259</v>
      </c>
      <c r="I2773" t="str">
        <f t="shared" si="87"/>
        <v>University of Maryland, Baltimore</v>
      </c>
      <c r="K2773" s="3">
        <v>191056</v>
      </c>
      <c r="L2773">
        <v>1</v>
      </c>
    </row>
    <row r="2774" spans="2:12" x14ac:dyDescent="0.35">
      <c r="B2774" s="3">
        <v>190983</v>
      </c>
      <c r="C2774">
        <v>10</v>
      </c>
      <c r="E2774">
        <v>163268</v>
      </c>
      <c r="F2774" t="s">
        <v>5359</v>
      </c>
      <c r="H2774">
        <f t="shared" si="86"/>
        <v>163268</v>
      </c>
      <c r="I2774" t="str">
        <f t="shared" si="87"/>
        <v>University of Maryland-Baltimore County</v>
      </c>
      <c r="K2774" s="3">
        <v>191065</v>
      </c>
      <c r="L2774">
        <v>1</v>
      </c>
    </row>
    <row r="2775" spans="2:12" x14ac:dyDescent="0.35">
      <c r="B2775" s="3">
        <v>191056</v>
      </c>
      <c r="C2775">
        <v>3</v>
      </c>
      <c r="E2775">
        <v>163286</v>
      </c>
      <c r="F2775" t="s">
        <v>5355</v>
      </c>
      <c r="H2775">
        <f t="shared" si="86"/>
        <v>163286</v>
      </c>
      <c r="I2775" t="str">
        <f t="shared" si="87"/>
        <v>University of Maryland-College Park</v>
      </c>
      <c r="K2775" s="3">
        <v>191074</v>
      </c>
      <c r="L2775">
        <v>1</v>
      </c>
    </row>
    <row r="2776" spans="2:12" x14ac:dyDescent="0.35">
      <c r="B2776" s="3">
        <v>191065</v>
      </c>
      <c r="C2776">
        <v>5</v>
      </c>
      <c r="E2776">
        <v>163295</v>
      </c>
      <c r="F2776" t="s">
        <v>5327</v>
      </c>
      <c r="H2776">
        <f t="shared" si="86"/>
        <v>163295</v>
      </c>
      <c r="I2776" t="str">
        <f t="shared" si="87"/>
        <v>Maryland Institute College of Art</v>
      </c>
      <c r="K2776" s="3">
        <v>191083</v>
      </c>
      <c r="L2776">
        <v>1</v>
      </c>
    </row>
    <row r="2777" spans="2:12" x14ac:dyDescent="0.35">
      <c r="B2777" s="3">
        <v>191074</v>
      </c>
      <c r="C2777">
        <v>3</v>
      </c>
      <c r="E2777">
        <v>163338</v>
      </c>
      <c r="F2777" t="s">
        <v>5360</v>
      </c>
      <c r="H2777">
        <f t="shared" si="86"/>
        <v>163338</v>
      </c>
      <c r="I2777" t="str">
        <f t="shared" si="87"/>
        <v>University of Maryland Eastern Shore</v>
      </c>
      <c r="K2777" s="3">
        <v>191126</v>
      </c>
      <c r="L2777">
        <v>1</v>
      </c>
    </row>
    <row r="2778" spans="2:12" x14ac:dyDescent="0.35">
      <c r="B2778" s="3">
        <v>191083</v>
      </c>
      <c r="C2778">
        <v>7</v>
      </c>
      <c r="E2778">
        <v>163426</v>
      </c>
      <c r="F2778" t="s">
        <v>5329</v>
      </c>
      <c r="H2778">
        <f t="shared" si="86"/>
        <v>163426</v>
      </c>
      <c r="I2778" t="str">
        <f t="shared" si="87"/>
        <v>Montgomery College</v>
      </c>
      <c r="K2778" s="3">
        <v>191199</v>
      </c>
      <c r="L2778">
        <v>1</v>
      </c>
    </row>
    <row r="2779" spans="2:12" x14ac:dyDescent="0.35">
      <c r="B2779" s="3">
        <v>191126</v>
      </c>
      <c r="C2779">
        <v>10</v>
      </c>
      <c r="E2779">
        <v>163435</v>
      </c>
      <c r="F2779" t="s">
        <v>5328</v>
      </c>
      <c r="H2779">
        <f t="shared" si="86"/>
        <v>163435</v>
      </c>
      <c r="I2779" t="str">
        <f t="shared" si="87"/>
        <v>Montgomery College Takoma Park Campus</v>
      </c>
      <c r="K2779" s="3">
        <v>191205</v>
      </c>
      <c r="L2779">
        <v>1</v>
      </c>
    </row>
    <row r="2780" spans="2:12" x14ac:dyDescent="0.35">
      <c r="B2780" s="3">
        <v>191199</v>
      </c>
      <c r="C2780">
        <v>10</v>
      </c>
      <c r="E2780">
        <v>163444</v>
      </c>
      <c r="F2780" t="s">
        <v>10673</v>
      </c>
      <c r="H2780">
        <f t="shared" si="86"/>
        <v>163444</v>
      </c>
      <c r="I2780" t="str">
        <f t="shared" si="87"/>
        <v>Montgomery College Germantown Campus</v>
      </c>
      <c r="K2780" s="3">
        <v>191241</v>
      </c>
      <c r="L2780">
        <v>1</v>
      </c>
    </row>
    <row r="2781" spans="2:12" x14ac:dyDescent="0.35">
      <c r="B2781" s="3">
        <v>191205</v>
      </c>
      <c r="C2781">
        <v>9</v>
      </c>
      <c r="E2781">
        <v>163453</v>
      </c>
      <c r="F2781" t="s">
        <v>5331</v>
      </c>
      <c r="H2781">
        <f t="shared" si="86"/>
        <v>163453</v>
      </c>
      <c r="I2781" t="str">
        <f t="shared" si="87"/>
        <v>Morgan State College</v>
      </c>
      <c r="K2781" s="3">
        <v>191296</v>
      </c>
      <c r="L2781">
        <v>1</v>
      </c>
    </row>
    <row r="2782" spans="2:12" x14ac:dyDescent="0.35">
      <c r="B2782" s="3">
        <v>191241</v>
      </c>
      <c r="C2782">
        <v>10</v>
      </c>
      <c r="E2782">
        <v>163453</v>
      </c>
      <c r="F2782" t="s">
        <v>5332</v>
      </c>
      <c r="H2782">
        <f t="shared" si="86"/>
        <v>163453</v>
      </c>
      <c r="I2782" t="str">
        <f t="shared" si="87"/>
        <v>Morgan State University</v>
      </c>
      <c r="K2782" s="3">
        <v>191302</v>
      </c>
      <c r="L2782">
        <v>1</v>
      </c>
    </row>
    <row r="2783" spans="2:12" x14ac:dyDescent="0.35">
      <c r="B2783" s="3">
        <v>191296</v>
      </c>
      <c r="C2783">
        <v>3</v>
      </c>
      <c r="E2783">
        <v>163462</v>
      </c>
      <c r="F2783" t="s">
        <v>4045</v>
      </c>
      <c r="H2783">
        <f t="shared" si="86"/>
        <v>163462</v>
      </c>
      <c r="I2783" t="str">
        <f t="shared" si="87"/>
        <v>Mount Saint Mary's College</v>
      </c>
      <c r="K2783" s="3">
        <v>191320</v>
      </c>
      <c r="L2783">
        <v>1</v>
      </c>
    </row>
    <row r="2784" spans="2:12" x14ac:dyDescent="0.35">
      <c r="B2784" s="3">
        <v>191302</v>
      </c>
      <c r="C2784">
        <v>10</v>
      </c>
      <c r="E2784">
        <v>163462</v>
      </c>
      <c r="F2784" t="s">
        <v>5336</v>
      </c>
      <c r="H2784">
        <f t="shared" si="86"/>
        <v>163462</v>
      </c>
      <c r="I2784" t="str">
        <f t="shared" si="87"/>
        <v>Mount St. Mary's University</v>
      </c>
      <c r="K2784" s="3">
        <v>191339</v>
      </c>
      <c r="L2784">
        <v>1</v>
      </c>
    </row>
    <row r="2785" spans="2:12" x14ac:dyDescent="0.35">
      <c r="B2785" s="3">
        <v>191320</v>
      </c>
      <c r="C2785">
        <v>10</v>
      </c>
      <c r="E2785">
        <v>163532</v>
      </c>
      <c r="F2785" t="s">
        <v>5337</v>
      </c>
      <c r="H2785">
        <f t="shared" si="86"/>
        <v>163532</v>
      </c>
      <c r="I2785" t="str">
        <f t="shared" si="87"/>
        <v>Ner Israel Rabbinical College</v>
      </c>
      <c r="K2785" s="3">
        <v>191472</v>
      </c>
      <c r="L2785">
        <v>1</v>
      </c>
    </row>
    <row r="2786" spans="2:12" x14ac:dyDescent="0.35">
      <c r="B2786" s="3">
        <v>191339</v>
      </c>
      <c r="C2786">
        <v>10</v>
      </c>
      <c r="E2786">
        <v>163578</v>
      </c>
      <c r="F2786" t="s">
        <v>5299</v>
      </c>
      <c r="H2786">
        <f t="shared" si="86"/>
        <v>163578</v>
      </c>
      <c r="I2786" t="str">
        <f t="shared" si="87"/>
        <v>College of Notre Dame of Maryland</v>
      </c>
      <c r="K2786" s="3">
        <v>191481</v>
      </c>
      <c r="L2786">
        <v>1</v>
      </c>
    </row>
    <row r="2787" spans="2:12" x14ac:dyDescent="0.35">
      <c r="B2787" s="3">
        <v>191472</v>
      </c>
      <c r="C2787">
        <v>2</v>
      </c>
      <c r="E2787">
        <v>163578</v>
      </c>
      <c r="F2787" t="s">
        <v>5300</v>
      </c>
      <c r="H2787">
        <f t="shared" si="86"/>
        <v>163578</v>
      </c>
      <c r="I2787" t="str">
        <f t="shared" si="87"/>
        <v>Notre Dame of Maryland University</v>
      </c>
      <c r="K2787" s="3">
        <v>191515</v>
      </c>
      <c r="L2787">
        <v>1</v>
      </c>
    </row>
    <row r="2788" spans="2:12" x14ac:dyDescent="0.35">
      <c r="B2788" s="3">
        <v>191481</v>
      </c>
      <c r="C2788">
        <v>3</v>
      </c>
      <c r="E2788">
        <v>163611</v>
      </c>
      <c r="F2788" t="s">
        <v>5338</v>
      </c>
      <c r="H2788">
        <f t="shared" si="86"/>
        <v>163611</v>
      </c>
      <c r="I2788" t="str">
        <f t="shared" si="87"/>
        <v>Peabody Institute of Baltimore</v>
      </c>
      <c r="K2788" s="3">
        <v>191533</v>
      </c>
      <c r="L2788">
        <v>1</v>
      </c>
    </row>
    <row r="2789" spans="2:12" x14ac:dyDescent="0.35">
      <c r="B2789" s="3">
        <v>191515</v>
      </c>
      <c r="C2789">
        <v>10</v>
      </c>
      <c r="E2789">
        <v>163611</v>
      </c>
      <c r="F2789" t="s">
        <v>5339</v>
      </c>
      <c r="H2789">
        <f t="shared" si="86"/>
        <v>163611</v>
      </c>
      <c r="I2789" t="str">
        <f t="shared" si="87"/>
        <v>Peabody Institute of Johns Hopkins University</v>
      </c>
      <c r="K2789" s="3">
        <v>191597</v>
      </c>
      <c r="L2789">
        <v>2</v>
      </c>
    </row>
    <row r="2790" spans="2:12" x14ac:dyDescent="0.35">
      <c r="B2790" s="3">
        <v>191533</v>
      </c>
      <c r="C2790">
        <v>10</v>
      </c>
      <c r="E2790">
        <v>163657</v>
      </c>
      <c r="F2790" t="s">
        <v>5340</v>
      </c>
      <c r="H2790">
        <f t="shared" si="86"/>
        <v>163657</v>
      </c>
      <c r="I2790" t="str">
        <f t="shared" si="87"/>
        <v>Prince George's Community College</v>
      </c>
      <c r="K2790" s="3">
        <v>191612</v>
      </c>
      <c r="L2790">
        <v>1</v>
      </c>
    </row>
    <row r="2791" spans="2:12" x14ac:dyDescent="0.35">
      <c r="B2791" s="3">
        <v>191597</v>
      </c>
      <c r="C2791">
        <v>7</v>
      </c>
      <c r="E2791">
        <v>163736</v>
      </c>
      <c r="F2791" t="s">
        <v>2158</v>
      </c>
      <c r="H2791">
        <f t="shared" si="86"/>
        <v>163736</v>
      </c>
      <c r="I2791" t="str">
        <f t="shared" si="87"/>
        <v>Brightwood College-Baltimore</v>
      </c>
      <c r="K2791" s="3">
        <v>191621</v>
      </c>
      <c r="L2791">
        <v>1</v>
      </c>
    </row>
    <row r="2792" spans="2:12" x14ac:dyDescent="0.35">
      <c r="B2792" s="3">
        <v>191612</v>
      </c>
      <c r="C2792">
        <v>10</v>
      </c>
      <c r="E2792">
        <v>163736</v>
      </c>
      <c r="F2792" t="s">
        <v>1171</v>
      </c>
      <c r="H2792">
        <f t="shared" si="86"/>
        <v>163736</v>
      </c>
      <c r="I2792" t="str">
        <f t="shared" si="87"/>
        <v>TESST College of Technology-Baltimore</v>
      </c>
      <c r="K2792" s="3">
        <v>191630</v>
      </c>
      <c r="L2792">
        <v>1</v>
      </c>
    </row>
    <row r="2793" spans="2:12" x14ac:dyDescent="0.35">
      <c r="B2793" s="3">
        <v>191621</v>
      </c>
      <c r="C2793">
        <v>10</v>
      </c>
      <c r="E2793">
        <v>163842</v>
      </c>
      <c r="F2793" t="s">
        <v>5349</v>
      </c>
      <c r="H2793">
        <f t="shared" si="86"/>
        <v>163842</v>
      </c>
      <c r="I2793" t="str">
        <f t="shared" si="87"/>
        <v>Saint Mary's Seminary and University</v>
      </c>
      <c r="K2793" s="3">
        <v>191649</v>
      </c>
      <c r="L2793">
        <v>1</v>
      </c>
    </row>
    <row r="2794" spans="2:12" x14ac:dyDescent="0.35">
      <c r="B2794" s="3">
        <v>191630</v>
      </c>
      <c r="C2794">
        <v>10</v>
      </c>
      <c r="E2794">
        <v>163851</v>
      </c>
      <c r="F2794" t="s">
        <v>5341</v>
      </c>
      <c r="H2794">
        <f t="shared" si="86"/>
        <v>163851</v>
      </c>
      <c r="I2794" t="str">
        <f t="shared" si="87"/>
        <v>Salisbury State College</v>
      </c>
      <c r="K2794" s="3">
        <v>191658</v>
      </c>
      <c r="L2794">
        <v>1</v>
      </c>
    </row>
    <row r="2795" spans="2:12" x14ac:dyDescent="0.35">
      <c r="B2795" s="3">
        <v>191649</v>
      </c>
      <c r="C2795">
        <v>10</v>
      </c>
      <c r="E2795">
        <v>163851</v>
      </c>
      <c r="F2795" t="s">
        <v>5342</v>
      </c>
      <c r="H2795">
        <f t="shared" si="86"/>
        <v>163851</v>
      </c>
      <c r="I2795" t="str">
        <f t="shared" si="87"/>
        <v>Salisbury State University</v>
      </c>
      <c r="K2795" s="3">
        <v>191676</v>
      </c>
      <c r="L2795">
        <v>1</v>
      </c>
    </row>
    <row r="2796" spans="2:12" x14ac:dyDescent="0.35">
      <c r="B2796" s="3">
        <v>191658</v>
      </c>
      <c r="C2796">
        <v>5</v>
      </c>
      <c r="E2796">
        <v>163851</v>
      </c>
      <c r="F2796" t="s">
        <v>5343</v>
      </c>
      <c r="H2796">
        <f t="shared" si="86"/>
        <v>163851</v>
      </c>
      <c r="I2796" t="str">
        <f t="shared" si="87"/>
        <v>Salisbury University</v>
      </c>
      <c r="K2796" s="3">
        <v>191719</v>
      </c>
      <c r="L2796">
        <v>1</v>
      </c>
    </row>
    <row r="2797" spans="2:12" x14ac:dyDescent="0.35">
      <c r="B2797" s="3">
        <v>191676</v>
      </c>
      <c r="C2797">
        <v>10</v>
      </c>
      <c r="E2797">
        <v>163912</v>
      </c>
      <c r="F2797" t="s">
        <v>5347</v>
      </c>
      <c r="H2797">
        <f t="shared" si="86"/>
        <v>163912</v>
      </c>
      <c r="I2797" t="str">
        <f t="shared" si="87"/>
        <v>Saint Mary's College of Maryland</v>
      </c>
      <c r="K2797" s="3">
        <v>191764</v>
      </c>
      <c r="L2797">
        <v>1</v>
      </c>
    </row>
    <row r="2798" spans="2:12" x14ac:dyDescent="0.35">
      <c r="B2798" s="3">
        <v>191719</v>
      </c>
      <c r="C2798">
        <v>10</v>
      </c>
      <c r="E2798">
        <v>163921</v>
      </c>
      <c r="F2798" t="s">
        <v>10253</v>
      </c>
      <c r="H2798">
        <f t="shared" si="86"/>
        <v>163921</v>
      </c>
      <c r="I2798" t="str">
        <f t="shared" si="87"/>
        <v>Sojourner-Douglass College</v>
      </c>
      <c r="K2798" s="3">
        <v>191861</v>
      </c>
      <c r="L2798">
        <v>1</v>
      </c>
    </row>
    <row r="2799" spans="2:12" x14ac:dyDescent="0.35">
      <c r="B2799" s="3">
        <v>191764</v>
      </c>
      <c r="C2799">
        <v>7</v>
      </c>
      <c r="E2799">
        <v>163976</v>
      </c>
      <c r="F2799" t="s">
        <v>5344</v>
      </c>
      <c r="H2799">
        <f t="shared" si="86"/>
        <v>163976</v>
      </c>
      <c r="I2799" t="str">
        <f t="shared" si="87"/>
        <v>St. John's College</v>
      </c>
      <c r="K2799" s="3">
        <v>191870</v>
      </c>
      <c r="L2799">
        <v>1</v>
      </c>
    </row>
    <row r="2800" spans="2:12" x14ac:dyDescent="0.35">
      <c r="B2800" s="3">
        <v>191861</v>
      </c>
      <c r="C2800">
        <v>5</v>
      </c>
      <c r="E2800">
        <v>164058</v>
      </c>
      <c r="F2800" t="s">
        <v>2159</v>
      </c>
      <c r="H2800">
        <f t="shared" si="86"/>
        <v>164058</v>
      </c>
      <c r="I2800" t="str">
        <f t="shared" si="87"/>
        <v>Brightwood College-Beltsville</v>
      </c>
      <c r="K2800" s="3">
        <v>191898</v>
      </c>
      <c r="L2800">
        <v>1</v>
      </c>
    </row>
    <row r="2801" spans="2:12" x14ac:dyDescent="0.35">
      <c r="B2801" s="3">
        <v>191870</v>
      </c>
      <c r="C2801">
        <v>5</v>
      </c>
      <c r="E2801">
        <v>164058</v>
      </c>
      <c r="F2801" t="s">
        <v>1173</v>
      </c>
      <c r="H2801">
        <f t="shared" si="86"/>
        <v>164058</v>
      </c>
      <c r="I2801" t="str">
        <f t="shared" si="87"/>
        <v>TESST College of Technology-Beltsville</v>
      </c>
      <c r="K2801" s="3">
        <v>191931</v>
      </c>
      <c r="L2801">
        <v>1</v>
      </c>
    </row>
    <row r="2802" spans="2:12" x14ac:dyDescent="0.35">
      <c r="B2802" s="3">
        <v>191898</v>
      </c>
      <c r="C2802">
        <v>2</v>
      </c>
      <c r="E2802">
        <v>164076</v>
      </c>
      <c r="F2802" t="s">
        <v>5350</v>
      </c>
      <c r="H2802">
        <f t="shared" si="86"/>
        <v>164076</v>
      </c>
      <c r="I2802" t="str">
        <f t="shared" si="87"/>
        <v>Towson State College</v>
      </c>
      <c r="K2802" s="3">
        <v>191959</v>
      </c>
      <c r="L2802">
        <v>1</v>
      </c>
    </row>
    <row r="2803" spans="2:12" x14ac:dyDescent="0.35">
      <c r="B2803" s="3">
        <v>191931</v>
      </c>
      <c r="C2803">
        <v>10</v>
      </c>
      <c r="E2803">
        <v>164076</v>
      </c>
      <c r="F2803" t="s">
        <v>5351</v>
      </c>
      <c r="H2803">
        <f t="shared" si="86"/>
        <v>164076</v>
      </c>
      <c r="I2803" t="str">
        <f t="shared" si="87"/>
        <v>Towson State University</v>
      </c>
      <c r="K2803" s="3">
        <v>191968</v>
      </c>
      <c r="L2803">
        <v>1</v>
      </c>
    </row>
    <row r="2804" spans="2:12" x14ac:dyDescent="0.35">
      <c r="B2804" s="3">
        <v>191959</v>
      </c>
      <c r="C2804">
        <v>7</v>
      </c>
      <c r="E2804">
        <v>164076</v>
      </c>
      <c r="F2804" t="s">
        <v>5352</v>
      </c>
      <c r="H2804">
        <f t="shared" si="86"/>
        <v>164076</v>
      </c>
      <c r="I2804" t="str">
        <f t="shared" si="87"/>
        <v>Towson University</v>
      </c>
      <c r="K2804" s="3">
        <v>191986</v>
      </c>
      <c r="L2804">
        <v>1</v>
      </c>
    </row>
    <row r="2805" spans="2:12" x14ac:dyDescent="0.35">
      <c r="B2805" s="3">
        <v>191968</v>
      </c>
      <c r="C2805">
        <v>10</v>
      </c>
      <c r="E2805">
        <v>164085</v>
      </c>
      <c r="F2805" t="s">
        <v>10613</v>
      </c>
      <c r="H2805">
        <f t="shared" si="86"/>
        <v>164085</v>
      </c>
      <c r="I2805" t="str">
        <f t="shared" si="87"/>
        <v>Maryland University of Integrative Health</v>
      </c>
      <c r="K2805" s="3">
        <v>192004</v>
      </c>
      <c r="L2805">
        <v>1</v>
      </c>
    </row>
    <row r="2806" spans="2:12" x14ac:dyDescent="0.35">
      <c r="B2806" s="3">
        <v>191986</v>
      </c>
      <c r="C2806">
        <v>10</v>
      </c>
      <c r="E2806">
        <v>164085</v>
      </c>
      <c r="F2806" t="s">
        <v>10612</v>
      </c>
      <c r="H2806">
        <f t="shared" si="86"/>
        <v>164085</v>
      </c>
      <c r="I2806" t="str">
        <f t="shared" si="87"/>
        <v xml:space="preserve">Maryland University of Integrative Health </v>
      </c>
      <c r="K2806" s="3">
        <v>192022</v>
      </c>
      <c r="L2806">
        <v>1</v>
      </c>
    </row>
    <row r="2807" spans="2:12" x14ac:dyDescent="0.35">
      <c r="B2807" s="3">
        <v>192004</v>
      </c>
      <c r="C2807">
        <v>9</v>
      </c>
      <c r="E2807">
        <v>164085</v>
      </c>
      <c r="F2807" t="s">
        <v>10611</v>
      </c>
      <c r="H2807">
        <f t="shared" si="86"/>
        <v>164085</v>
      </c>
      <c r="I2807" t="str">
        <f t="shared" si="87"/>
        <v>Tai Sophia Institute</v>
      </c>
      <c r="K2807" s="3">
        <v>192040</v>
      </c>
      <c r="L2807">
        <v>1</v>
      </c>
    </row>
    <row r="2808" spans="2:12" x14ac:dyDescent="0.35">
      <c r="B2808" s="3">
        <v>192022</v>
      </c>
      <c r="C2808">
        <v>10</v>
      </c>
      <c r="E2808">
        <v>164085</v>
      </c>
      <c r="F2808" t="s">
        <v>10610</v>
      </c>
      <c r="H2808">
        <f t="shared" si="86"/>
        <v>164085</v>
      </c>
      <c r="I2808" t="str">
        <f t="shared" si="87"/>
        <v>Traditional Acupuncture Institute</v>
      </c>
      <c r="K2808" s="3">
        <v>192110</v>
      </c>
      <c r="L2808">
        <v>1</v>
      </c>
    </row>
    <row r="2809" spans="2:12" x14ac:dyDescent="0.35">
      <c r="B2809" s="3">
        <v>192040</v>
      </c>
      <c r="C2809">
        <v>10</v>
      </c>
      <c r="E2809">
        <v>164137</v>
      </c>
      <c r="F2809" t="s">
        <v>10301</v>
      </c>
      <c r="H2809">
        <f t="shared" si="86"/>
        <v>164137</v>
      </c>
      <c r="I2809" t="str">
        <f t="shared" si="87"/>
        <v>Uniformed Services University of the Health Sciences</v>
      </c>
      <c r="K2809" s="3">
        <v>192147</v>
      </c>
      <c r="L2809">
        <v>1</v>
      </c>
    </row>
    <row r="2810" spans="2:12" x14ac:dyDescent="0.35">
      <c r="B2810" s="3">
        <v>192110</v>
      </c>
      <c r="C2810">
        <v>10</v>
      </c>
      <c r="E2810">
        <v>164155</v>
      </c>
      <c r="F2810" t="s">
        <v>5353</v>
      </c>
      <c r="H2810">
        <f t="shared" si="86"/>
        <v>164155</v>
      </c>
      <c r="I2810" t="str">
        <f t="shared" si="87"/>
        <v>United States Naval Academy</v>
      </c>
      <c r="K2810" s="3">
        <v>192156</v>
      </c>
      <c r="L2810">
        <v>2</v>
      </c>
    </row>
    <row r="2811" spans="2:12" x14ac:dyDescent="0.35">
      <c r="B2811" s="3">
        <v>192147</v>
      </c>
      <c r="C2811">
        <v>6</v>
      </c>
      <c r="E2811">
        <v>164173</v>
      </c>
      <c r="F2811" t="s">
        <v>5364</v>
      </c>
      <c r="H2811">
        <f t="shared" si="86"/>
        <v>164173</v>
      </c>
      <c r="I2811" t="str">
        <f t="shared" si="87"/>
        <v>Stevenson University</v>
      </c>
      <c r="K2811" s="3">
        <v>192165</v>
      </c>
      <c r="L2811">
        <v>1</v>
      </c>
    </row>
    <row r="2812" spans="2:12" x14ac:dyDescent="0.35">
      <c r="B2812" s="3">
        <v>192156</v>
      </c>
      <c r="C2812">
        <v>6</v>
      </c>
      <c r="E2812">
        <v>164173</v>
      </c>
      <c r="F2812" t="s">
        <v>5362</v>
      </c>
      <c r="H2812">
        <f t="shared" si="86"/>
        <v>164173</v>
      </c>
      <c r="I2812" t="str">
        <f t="shared" si="87"/>
        <v>Villa Julie College</v>
      </c>
      <c r="K2812" s="3">
        <v>192192</v>
      </c>
      <c r="L2812">
        <v>1</v>
      </c>
    </row>
    <row r="2813" spans="2:12" x14ac:dyDescent="0.35">
      <c r="B2813" s="3">
        <v>192165</v>
      </c>
      <c r="C2813">
        <v>9</v>
      </c>
      <c r="E2813">
        <v>164207</v>
      </c>
      <c r="F2813" t="s">
        <v>4335</v>
      </c>
      <c r="H2813">
        <f t="shared" si="86"/>
        <v>164207</v>
      </c>
      <c r="I2813" t="str">
        <f t="shared" si="87"/>
        <v>Washington Bible College</v>
      </c>
      <c r="K2813" s="3">
        <v>192208</v>
      </c>
      <c r="L2813">
        <v>1</v>
      </c>
    </row>
    <row r="2814" spans="2:12" x14ac:dyDescent="0.35">
      <c r="B2814" s="3">
        <v>192192</v>
      </c>
      <c r="C2814">
        <v>10</v>
      </c>
      <c r="E2814">
        <v>164207</v>
      </c>
      <c r="F2814" t="s">
        <v>4337</v>
      </c>
      <c r="H2814">
        <f t="shared" si="86"/>
        <v>164207</v>
      </c>
      <c r="I2814" t="str">
        <f t="shared" si="87"/>
        <v>Washington Bible College-Capital Bible Seminary</v>
      </c>
      <c r="K2814" s="3">
        <v>192244</v>
      </c>
      <c r="L2814">
        <v>1</v>
      </c>
    </row>
    <row r="2815" spans="2:12" x14ac:dyDescent="0.35">
      <c r="B2815" s="3">
        <v>192208</v>
      </c>
      <c r="C2815">
        <v>4</v>
      </c>
      <c r="E2815">
        <v>164216</v>
      </c>
      <c r="F2815" t="s">
        <v>5365</v>
      </c>
      <c r="H2815">
        <f t="shared" si="86"/>
        <v>164216</v>
      </c>
      <c r="I2815" t="str">
        <f t="shared" si="87"/>
        <v>Washington College</v>
      </c>
      <c r="K2815" s="3">
        <v>192271</v>
      </c>
      <c r="L2815">
        <v>2</v>
      </c>
    </row>
    <row r="2816" spans="2:12" x14ac:dyDescent="0.35">
      <c r="B2816" s="3">
        <v>192244</v>
      </c>
      <c r="C2816">
        <v>5</v>
      </c>
      <c r="E2816">
        <v>164243</v>
      </c>
      <c r="F2816" t="s">
        <v>9633</v>
      </c>
      <c r="H2816">
        <f t="shared" si="86"/>
        <v>164243</v>
      </c>
      <c r="I2816" t="str">
        <f t="shared" si="87"/>
        <v>Washington Theological Union</v>
      </c>
      <c r="K2816" s="3">
        <v>192323</v>
      </c>
      <c r="L2816">
        <v>1</v>
      </c>
    </row>
    <row r="2817" spans="2:12" x14ac:dyDescent="0.35">
      <c r="B2817" s="3">
        <v>192271</v>
      </c>
      <c r="C2817">
        <v>9</v>
      </c>
      <c r="E2817">
        <v>164270</v>
      </c>
      <c r="F2817" t="s">
        <v>5368</v>
      </c>
      <c r="H2817">
        <f t="shared" si="86"/>
        <v>164270</v>
      </c>
      <c r="I2817" t="str">
        <f t="shared" si="87"/>
        <v>McDaniel College</v>
      </c>
      <c r="K2817" s="3">
        <v>192420</v>
      </c>
      <c r="L2817">
        <v>1</v>
      </c>
    </row>
    <row r="2818" spans="2:12" x14ac:dyDescent="0.35">
      <c r="B2818" s="3">
        <v>192323</v>
      </c>
      <c r="C2818">
        <v>10</v>
      </c>
      <c r="E2818">
        <v>164270</v>
      </c>
      <c r="F2818" t="s">
        <v>5367</v>
      </c>
      <c r="H2818">
        <f t="shared" si="86"/>
        <v>164270</v>
      </c>
      <c r="I2818" t="str">
        <f t="shared" si="87"/>
        <v>Western Maryland College</v>
      </c>
      <c r="K2818" s="3">
        <v>192439</v>
      </c>
      <c r="L2818">
        <v>1</v>
      </c>
    </row>
    <row r="2819" spans="2:12" x14ac:dyDescent="0.35">
      <c r="B2819" s="3">
        <v>192420</v>
      </c>
      <c r="C2819">
        <v>3</v>
      </c>
      <c r="E2819">
        <v>164304</v>
      </c>
      <c r="F2819" t="s">
        <v>5654</v>
      </c>
      <c r="H2819">
        <f t="shared" si="86"/>
        <v>164304</v>
      </c>
      <c r="I2819" t="str">
        <f t="shared" si="87"/>
        <v>Oakland Community College, Highland Lakes</v>
      </c>
      <c r="K2819" s="3">
        <v>192448</v>
      </c>
      <c r="L2819">
        <v>2</v>
      </c>
    </row>
    <row r="2820" spans="2:12" x14ac:dyDescent="0.35">
      <c r="B2820" s="3">
        <v>192439</v>
      </c>
      <c r="C2820">
        <v>8</v>
      </c>
      <c r="E2820">
        <v>164313</v>
      </c>
      <c r="F2820" t="s">
        <v>10182</v>
      </c>
      <c r="H2820">
        <f t="shared" ref="H2820:H2883" si="88">E2820</f>
        <v>164313</v>
      </c>
      <c r="I2820" t="str">
        <f t="shared" ref="I2820:I2883" si="89">F2820</f>
        <v>Wor-Wic Community College</v>
      </c>
      <c r="K2820" s="3">
        <v>192466</v>
      </c>
      <c r="L2820">
        <v>2</v>
      </c>
    </row>
    <row r="2821" spans="2:12" x14ac:dyDescent="0.35">
      <c r="B2821" s="3">
        <v>192448</v>
      </c>
      <c r="C2821">
        <v>10</v>
      </c>
      <c r="E2821">
        <v>164368</v>
      </c>
      <c r="F2821" t="s">
        <v>10657</v>
      </c>
      <c r="H2821">
        <f t="shared" si="88"/>
        <v>164368</v>
      </c>
      <c r="I2821" t="str">
        <f t="shared" si="89"/>
        <v>Arthur D. Little Management Education Institute</v>
      </c>
      <c r="K2821" s="3">
        <v>192475</v>
      </c>
      <c r="L2821">
        <v>1</v>
      </c>
    </row>
    <row r="2822" spans="2:12" x14ac:dyDescent="0.35">
      <c r="B2822" s="3">
        <v>192466</v>
      </c>
      <c r="C2822">
        <v>6</v>
      </c>
      <c r="E2822">
        <v>164368</v>
      </c>
      <c r="F2822" t="s">
        <v>10658</v>
      </c>
      <c r="H2822">
        <f t="shared" si="88"/>
        <v>164368</v>
      </c>
      <c r="I2822" t="str">
        <f t="shared" si="89"/>
        <v>Hult International Business School</v>
      </c>
      <c r="K2822" s="3">
        <v>192509</v>
      </c>
      <c r="L2822">
        <v>1</v>
      </c>
    </row>
    <row r="2823" spans="2:12" x14ac:dyDescent="0.35">
      <c r="B2823" s="3">
        <v>192475</v>
      </c>
      <c r="C2823">
        <v>5</v>
      </c>
      <c r="E2823">
        <v>164438</v>
      </c>
      <c r="F2823" t="s">
        <v>10813</v>
      </c>
      <c r="H2823">
        <f t="shared" si="88"/>
        <v>164438</v>
      </c>
      <c r="I2823" t="str">
        <f t="shared" si="89"/>
        <v>New England Banking Institute, The</v>
      </c>
      <c r="K2823" s="3">
        <v>192554</v>
      </c>
      <c r="L2823">
        <v>1</v>
      </c>
    </row>
    <row r="2824" spans="2:12" x14ac:dyDescent="0.35">
      <c r="B2824" s="3">
        <v>192509</v>
      </c>
      <c r="C2824">
        <v>6</v>
      </c>
      <c r="E2824">
        <v>164438</v>
      </c>
      <c r="F2824" t="s">
        <v>10814</v>
      </c>
      <c r="H2824">
        <f t="shared" si="88"/>
        <v>164438</v>
      </c>
      <c r="I2824" t="str">
        <f t="shared" si="89"/>
        <v>New England College of Business and Finance</v>
      </c>
      <c r="K2824" s="3">
        <v>192563</v>
      </c>
      <c r="L2824">
        <v>1</v>
      </c>
    </row>
    <row r="2825" spans="2:12" x14ac:dyDescent="0.35">
      <c r="B2825" s="3">
        <v>192554</v>
      </c>
      <c r="C2825">
        <v>5</v>
      </c>
      <c r="E2825">
        <v>164447</v>
      </c>
      <c r="F2825" t="s">
        <v>5370</v>
      </c>
      <c r="H2825">
        <f t="shared" si="88"/>
        <v>164447</v>
      </c>
      <c r="I2825" t="str">
        <f t="shared" si="89"/>
        <v>American International College</v>
      </c>
      <c r="K2825" s="3">
        <v>192624</v>
      </c>
      <c r="L2825">
        <v>1</v>
      </c>
    </row>
    <row r="2826" spans="2:12" x14ac:dyDescent="0.35">
      <c r="B2826" s="3">
        <v>192563</v>
      </c>
      <c r="C2826">
        <v>5</v>
      </c>
      <c r="E2826">
        <v>164465</v>
      </c>
      <c r="F2826" t="s">
        <v>5371</v>
      </c>
      <c r="H2826">
        <f t="shared" si="88"/>
        <v>164465</v>
      </c>
      <c r="I2826" t="str">
        <f t="shared" si="89"/>
        <v>Amherst College</v>
      </c>
      <c r="K2826" s="3">
        <v>192688</v>
      </c>
      <c r="L2826">
        <v>1</v>
      </c>
    </row>
    <row r="2827" spans="2:12" x14ac:dyDescent="0.35">
      <c r="B2827" s="3">
        <v>192624</v>
      </c>
      <c r="C2827">
        <v>8</v>
      </c>
      <c r="E2827">
        <v>164474</v>
      </c>
      <c r="F2827" t="s">
        <v>5373</v>
      </c>
      <c r="H2827">
        <f t="shared" si="88"/>
        <v>164474</v>
      </c>
      <c r="I2827" t="str">
        <f t="shared" si="89"/>
        <v>Andover Newton Theological School</v>
      </c>
      <c r="K2827" s="3">
        <v>192703</v>
      </c>
      <c r="L2827">
        <v>1</v>
      </c>
    </row>
    <row r="2828" spans="2:12" x14ac:dyDescent="0.35">
      <c r="B2828" s="3">
        <v>192688</v>
      </c>
      <c r="C2828">
        <v>4</v>
      </c>
      <c r="E2828">
        <v>164492</v>
      </c>
      <c r="F2828" t="s">
        <v>5375</v>
      </c>
      <c r="H2828">
        <f t="shared" si="88"/>
        <v>164492</v>
      </c>
      <c r="I2828" t="str">
        <f t="shared" si="89"/>
        <v>Anna Maria College</v>
      </c>
      <c r="K2828" s="3">
        <v>192712</v>
      </c>
      <c r="L2828">
        <v>1</v>
      </c>
    </row>
    <row r="2829" spans="2:12" x14ac:dyDescent="0.35">
      <c r="B2829" s="3">
        <v>192703</v>
      </c>
      <c r="C2829">
        <v>10</v>
      </c>
      <c r="E2829">
        <v>164508</v>
      </c>
      <c r="F2829" t="s">
        <v>8205</v>
      </c>
      <c r="H2829">
        <f t="shared" si="88"/>
        <v>164508</v>
      </c>
      <c r="I2829" t="str">
        <f t="shared" si="89"/>
        <v>Aquinas College, Milton</v>
      </c>
      <c r="K2829" s="3">
        <v>192749</v>
      </c>
      <c r="L2829">
        <v>1</v>
      </c>
    </row>
    <row r="2830" spans="2:12" x14ac:dyDescent="0.35">
      <c r="B2830" s="3">
        <v>192712</v>
      </c>
      <c r="C2830">
        <v>10</v>
      </c>
      <c r="E2830">
        <v>164508</v>
      </c>
      <c r="F2830" t="s">
        <v>8204</v>
      </c>
      <c r="H2830">
        <f t="shared" si="88"/>
        <v>164508</v>
      </c>
      <c r="I2830" t="str">
        <f t="shared" si="89"/>
        <v>Aquinas Junior College, Main Campus</v>
      </c>
      <c r="K2830" s="3">
        <v>192758</v>
      </c>
      <c r="L2830">
        <v>1</v>
      </c>
    </row>
    <row r="2831" spans="2:12" x14ac:dyDescent="0.35">
      <c r="B2831" s="3">
        <v>192749</v>
      </c>
      <c r="C2831">
        <v>10</v>
      </c>
      <c r="E2831">
        <v>164517</v>
      </c>
      <c r="F2831" t="s">
        <v>9118</v>
      </c>
      <c r="H2831">
        <f t="shared" si="88"/>
        <v>164517</v>
      </c>
      <c r="I2831" t="str">
        <f t="shared" si="89"/>
        <v>Aquinas College, Newton</v>
      </c>
      <c r="K2831" s="3">
        <v>192785</v>
      </c>
      <c r="L2831">
        <v>1</v>
      </c>
    </row>
    <row r="2832" spans="2:12" x14ac:dyDescent="0.35">
      <c r="B2832" s="3">
        <v>192758</v>
      </c>
      <c r="C2832">
        <v>3</v>
      </c>
      <c r="E2832">
        <v>164517</v>
      </c>
      <c r="F2832" t="s">
        <v>9117</v>
      </c>
      <c r="H2832">
        <f t="shared" si="88"/>
        <v>164517</v>
      </c>
      <c r="I2832" t="str">
        <f t="shared" si="89"/>
        <v>Aquinas Junior College of Newton</v>
      </c>
      <c r="K2832" s="3">
        <v>192794</v>
      </c>
      <c r="L2832">
        <v>1</v>
      </c>
    </row>
    <row r="2833" spans="2:12" x14ac:dyDescent="0.35">
      <c r="B2833" s="3">
        <v>192785</v>
      </c>
      <c r="C2833">
        <v>10</v>
      </c>
      <c r="E2833">
        <v>164526</v>
      </c>
      <c r="F2833" t="s">
        <v>9159</v>
      </c>
      <c r="H2833">
        <f t="shared" si="88"/>
        <v>164526</v>
      </c>
      <c r="I2833" t="str">
        <f t="shared" si="89"/>
        <v>Art Institute of Boston</v>
      </c>
      <c r="K2833" s="3">
        <v>192819</v>
      </c>
      <c r="L2833">
        <v>1</v>
      </c>
    </row>
    <row r="2834" spans="2:12" x14ac:dyDescent="0.35">
      <c r="B2834" s="3">
        <v>192794</v>
      </c>
      <c r="C2834">
        <v>3</v>
      </c>
      <c r="E2834">
        <v>164526</v>
      </c>
      <c r="F2834" t="s">
        <v>9160</v>
      </c>
      <c r="H2834">
        <f t="shared" si="88"/>
        <v>164526</v>
      </c>
      <c r="I2834" t="str">
        <f t="shared" si="89"/>
        <v>Art Institute of Boston at Lesley University, The</v>
      </c>
      <c r="K2834" s="3">
        <v>192846</v>
      </c>
      <c r="L2834">
        <v>2</v>
      </c>
    </row>
    <row r="2835" spans="2:12" x14ac:dyDescent="0.35">
      <c r="B2835" s="3">
        <v>192819</v>
      </c>
      <c r="C2835">
        <v>10</v>
      </c>
      <c r="E2835">
        <v>164562</v>
      </c>
      <c r="F2835" t="s">
        <v>5377</v>
      </c>
      <c r="H2835">
        <f t="shared" si="88"/>
        <v>164562</v>
      </c>
      <c r="I2835" t="str">
        <f t="shared" si="89"/>
        <v>Assumption College</v>
      </c>
      <c r="K2835" s="3">
        <v>192855</v>
      </c>
      <c r="L2835">
        <v>1</v>
      </c>
    </row>
    <row r="2836" spans="2:12" x14ac:dyDescent="0.35">
      <c r="B2836" s="3">
        <v>192846</v>
      </c>
      <c r="C2836">
        <v>4</v>
      </c>
      <c r="E2836">
        <v>164562</v>
      </c>
      <c r="F2836" t="s">
        <v>5379</v>
      </c>
      <c r="H2836">
        <f t="shared" si="88"/>
        <v>164562</v>
      </c>
      <c r="I2836" t="str">
        <f t="shared" si="89"/>
        <v>Assumption University</v>
      </c>
      <c r="K2836" s="3">
        <v>192864</v>
      </c>
      <c r="L2836">
        <v>1</v>
      </c>
    </row>
    <row r="2837" spans="2:12" x14ac:dyDescent="0.35">
      <c r="B2837" s="3">
        <v>192855</v>
      </c>
      <c r="C2837">
        <v>6</v>
      </c>
      <c r="E2837">
        <v>164571</v>
      </c>
      <c r="F2837" t="s">
        <v>5380</v>
      </c>
      <c r="H2837">
        <f t="shared" si="88"/>
        <v>164571</v>
      </c>
      <c r="I2837" t="str">
        <f t="shared" si="89"/>
        <v>Atlantic Union College</v>
      </c>
      <c r="K2837" s="3">
        <v>192882</v>
      </c>
      <c r="L2837">
        <v>1</v>
      </c>
    </row>
    <row r="2838" spans="2:12" x14ac:dyDescent="0.35">
      <c r="B2838" s="3">
        <v>192864</v>
      </c>
      <c r="C2838">
        <v>10</v>
      </c>
      <c r="E2838">
        <v>164580</v>
      </c>
      <c r="F2838" t="s">
        <v>5384</v>
      </c>
      <c r="H2838">
        <f t="shared" si="88"/>
        <v>164580</v>
      </c>
      <c r="I2838" t="str">
        <f t="shared" si="89"/>
        <v>Babson College</v>
      </c>
      <c r="K2838" s="3">
        <v>192925</v>
      </c>
      <c r="L2838">
        <v>1</v>
      </c>
    </row>
    <row r="2839" spans="2:12" x14ac:dyDescent="0.35">
      <c r="B2839" s="3">
        <v>192882</v>
      </c>
      <c r="C2839">
        <v>5</v>
      </c>
      <c r="E2839">
        <v>164614</v>
      </c>
      <c r="F2839" t="s">
        <v>1175</v>
      </c>
      <c r="H2839">
        <f t="shared" si="88"/>
        <v>164614</v>
      </c>
      <c r="I2839" t="str">
        <f t="shared" si="89"/>
        <v>Boston Baptist College</v>
      </c>
      <c r="K2839" s="3">
        <v>192961</v>
      </c>
      <c r="L2839">
        <v>3</v>
      </c>
    </row>
    <row r="2840" spans="2:12" x14ac:dyDescent="0.35">
      <c r="B2840" s="3">
        <v>192925</v>
      </c>
      <c r="C2840">
        <v>10</v>
      </c>
      <c r="E2840">
        <v>164632</v>
      </c>
      <c r="F2840" t="s">
        <v>5388</v>
      </c>
      <c r="H2840">
        <f t="shared" si="88"/>
        <v>164632</v>
      </c>
      <c r="I2840" t="str">
        <f t="shared" si="89"/>
        <v>Bay Path College</v>
      </c>
      <c r="K2840" s="3">
        <v>193016</v>
      </c>
      <c r="L2840">
        <v>1</v>
      </c>
    </row>
    <row r="2841" spans="2:12" x14ac:dyDescent="0.35">
      <c r="B2841" s="3">
        <v>192961</v>
      </c>
      <c r="C2841">
        <v>6</v>
      </c>
      <c r="E2841">
        <v>164632</v>
      </c>
      <c r="F2841" t="s">
        <v>5386</v>
      </c>
      <c r="H2841">
        <f t="shared" si="88"/>
        <v>164632</v>
      </c>
      <c r="I2841" t="str">
        <f t="shared" si="89"/>
        <v>Bay Path Junior College</v>
      </c>
      <c r="K2841" s="3">
        <v>193052</v>
      </c>
      <c r="L2841">
        <v>1</v>
      </c>
    </row>
    <row r="2842" spans="2:12" x14ac:dyDescent="0.35">
      <c r="B2842" s="3">
        <v>193016</v>
      </c>
      <c r="C2842">
        <v>10</v>
      </c>
      <c r="E2842">
        <v>164632</v>
      </c>
      <c r="F2842" t="s">
        <v>5389</v>
      </c>
      <c r="H2842">
        <f t="shared" si="88"/>
        <v>164632</v>
      </c>
      <c r="I2842" t="str">
        <f t="shared" si="89"/>
        <v>Bay Path University</v>
      </c>
      <c r="K2842" s="3">
        <v>193061</v>
      </c>
      <c r="L2842">
        <v>1</v>
      </c>
    </row>
    <row r="2843" spans="2:12" x14ac:dyDescent="0.35">
      <c r="B2843" s="3">
        <v>193052</v>
      </c>
      <c r="C2843">
        <v>10</v>
      </c>
      <c r="E2843">
        <v>164641</v>
      </c>
      <c r="F2843" t="s">
        <v>8111</v>
      </c>
      <c r="H2843">
        <f t="shared" si="88"/>
        <v>164641</v>
      </c>
      <c r="I2843" t="str">
        <f t="shared" si="89"/>
        <v>Bay State College</v>
      </c>
      <c r="K2843" s="3">
        <v>193070</v>
      </c>
      <c r="L2843">
        <v>1</v>
      </c>
    </row>
    <row r="2844" spans="2:12" x14ac:dyDescent="0.35">
      <c r="B2844" s="3">
        <v>193061</v>
      </c>
      <c r="C2844">
        <v>10</v>
      </c>
      <c r="E2844">
        <v>164641</v>
      </c>
      <c r="F2844" t="s">
        <v>8110</v>
      </c>
      <c r="H2844">
        <f t="shared" si="88"/>
        <v>164641</v>
      </c>
      <c r="I2844" t="str">
        <f t="shared" si="89"/>
        <v>Bay State Junior College of Business</v>
      </c>
      <c r="K2844" s="3">
        <v>193201</v>
      </c>
      <c r="L2844">
        <v>1</v>
      </c>
    </row>
    <row r="2845" spans="2:12" x14ac:dyDescent="0.35">
      <c r="B2845" s="3">
        <v>193070</v>
      </c>
      <c r="C2845">
        <v>10</v>
      </c>
      <c r="E2845">
        <v>164711</v>
      </c>
      <c r="F2845" t="s">
        <v>5440</v>
      </c>
      <c r="H2845">
        <f t="shared" si="88"/>
        <v>164711</v>
      </c>
      <c r="I2845" t="str">
        <f t="shared" si="89"/>
        <v>Becker College-Leicester</v>
      </c>
      <c r="K2845" s="3">
        <v>193229</v>
      </c>
      <c r="L2845">
        <v>1</v>
      </c>
    </row>
    <row r="2846" spans="2:12" x14ac:dyDescent="0.35">
      <c r="B2846" s="3">
        <v>193201</v>
      </c>
      <c r="C2846">
        <v>6</v>
      </c>
      <c r="E2846">
        <v>164711</v>
      </c>
      <c r="F2846" t="s">
        <v>5438</v>
      </c>
      <c r="H2846">
        <f t="shared" si="88"/>
        <v>164711</v>
      </c>
      <c r="I2846" t="str">
        <f t="shared" si="89"/>
        <v>Leicester Junior College</v>
      </c>
      <c r="K2846" s="3">
        <v>193247</v>
      </c>
      <c r="L2846">
        <v>1</v>
      </c>
    </row>
    <row r="2847" spans="2:12" x14ac:dyDescent="0.35">
      <c r="B2847" s="3">
        <v>193229</v>
      </c>
      <c r="C2847">
        <v>2</v>
      </c>
      <c r="E2847">
        <v>164720</v>
      </c>
      <c r="F2847" t="s">
        <v>5391</v>
      </c>
      <c r="H2847">
        <f t="shared" si="88"/>
        <v>164720</v>
      </c>
      <c r="I2847" t="str">
        <f t="shared" si="89"/>
        <v>Becker College</v>
      </c>
      <c r="K2847" s="3">
        <v>193283</v>
      </c>
      <c r="L2847">
        <v>1</v>
      </c>
    </row>
    <row r="2848" spans="2:12" x14ac:dyDescent="0.35">
      <c r="B2848" s="3">
        <v>193247</v>
      </c>
      <c r="C2848">
        <v>10</v>
      </c>
      <c r="E2848">
        <v>164720</v>
      </c>
      <c r="F2848" t="s">
        <v>5390</v>
      </c>
      <c r="H2848">
        <f t="shared" si="88"/>
        <v>164720</v>
      </c>
      <c r="I2848" t="str">
        <f t="shared" si="89"/>
        <v>Becker Junior College</v>
      </c>
      <c r="K2848" s="3">
        <v>193292</v>
      </c>
      <c r="L2848">
        <v>2</v>
      </c>
    </row>
    <row r="2849" spans="2:12" x14ac:dyDescent="0.35">
      <c r="B2849" s="3">
        <v>193283</v>
      </c>
      <c r="C2849">
        <v>10</v>
      </c>
      <c r="E2849">
        <v>164739</v>
      </c>
      <c r="F2849" t="s">
        <v>5392</v>
      </c>
      <c r="H2849">
        <f t="shared" si="88"/>
        <v>164739</v>
      </c>
      <c r="I2849" t="str">
        <f t="shared" si="89"/>
        <v>Bentley College</v>
      </c>
      <c r="K2849" s="3">
        <v>193308</v>
      </c>
      <c r="L2849">
        <v>2</v>
      </c>
    </row>
    <row r="2850" spans="2:12" x14ac:dyDescent="0.35">
      <c r="B2850" s="3">
        <v>193292</v>
      </c>
      <c r="C2850">
        <v>10</v>
      </c>
      <c r="E2850">
        <v>164739</v>
      </c>
      <c r="F2850" t="s">
        <v>5394</v>
      </c>
      <c r="H2850">
        <f t="shared" si="88"/>
        <v>164739</v>
      </c>
      <c r="I2850" t="str">
        <f t="shared" si="89"/>
        <v>Bentley University</v>
      </c>
      <c r="K2850" s="3">
        <v>193317</v>
      </c>
      <c r="L2850">
        <v>1</v>
      </c>
    </row>
    <row r="2851" spans="2:12" x14ac:dyDescent="0.35">
      <c r="B2851" s="3">
        <v>193308</v>
      </c>
      <c r="C2851">
        <v>8</v>
      </c>
      <c r="E2851">
        <v>164748</v>
      </c>
      <c r="F2851" t="s">
        <v>5395</v>
      </c>
      <c r="H2851">
        <f t="shared" si="88"/>
        <v>164748</v>
      </c>
      <c r="I2851" t="str">
        <f t="shared" si="89"/>
        <v>Berklee College of Music</v>
      </c>
      <c r="K2851" s="3">
        <v>193326</v>
      </c>
      <c r="L2851">
        <v>1</v>
      </c>
    </row>
    <row r="2852" spans="2:12" x14ac:dyDescent="0.35">
      <c r="B2852" s="3">
        <v>193317</v>
      </c>
      <c r="C2852">
        <v>3</v>
      </c>
      <c r="E2852">
        <v>164766</v>
      </c>
      <c r="F2852" t="s">
        <v>5396</v>
      </c>
      <c r="H2852">
        <f t="shared" si="88"/>
        <v>164766</v>
      </c>
      <c r="I2852" t="str">
        <f t="shared" si="89"/>
        <v>Berkshire Christian College</v>
      </c>
      <c r="K2852" s="3">
        <v>193353</v>
      </c>
      <c r="L2852">
        <v>1</v>
      </c>
    </row>
    <row r="2853" spans="2:12" x14ac:dyDescent="0.35">
      <c r="B2853" s="3">
        <v>193326</v>
      </c>
      <c r="C2853">
        <v>10</v>
      </c>
      <c r="E2853">
        <v>164775</v>
      </c>
      <c r="F2853" t="s">
        <v>5452</v>
      </c>
      <c r="H2853">
        <f t="shared" si="88"/>
        <v>164775</v>
      </c>
      <c r="I2853" t="str">
        <f t="shared" si="89"/>
        <v>Berkshire Community College</v>
      </c>
      <c r="K2853" s="3">
        <v>193380</v>
      </c>
      <c r="L2853">
        <v>2</v>
      </c>
    </row>
    <row r="2854" spans="2:12" x14ac:dyDescent="0.35">
      <c r="B2854" s="3">
        <v>193353</v>
      </c>
      <c r="C2854">
        <v>10</v>
      </c>
      <c r="E2854">
        <v>164872</v>
      </c>
      <c r="F2854" t="s">
        <v>8112</v>
      </c>
      <c r="H2854">
        <f t="shared" si="88"/>
        <v>164872</v>
      </c>
      <c r="I2854" t="str">
        <f t="shared" si="89"/>
        <v>Boston Architectural Center</v>
      </c>
      <c r="K2854" s="3">
        <v>193399</v>
      </c>
      <c r="L2854">
        <v>1</v>
      </c>
    </row>
    <row r="2855" spans="2:12" x14ac:dyDescent="0.35">
      <c r="B2855" s="3">
        <v>193380</v>
      </c>
      <c r="C2855">
        <v>5</v>
      </c>
      <c r="E2855">
        <v>164872</v>
      </c>
      <c r="F2855" t="s">
        <v>8113</v>
      </c>
      <c r="H2855">
        <f t="shared" si="88"/>
        <v>164872</v>
      </c>
      <c r="I2855" t="str">
        <f t="shared" si="89"/>
        <v>Boston Architectural College</v>
      </c>
      <c r="K2855" s="3">
        <v>193405</v>
      </c>
      <c r="L2855">
        <v>2</v>
      </c>
    </row>
    <row r="2856" spans="2:12" x14ac:dyDescent="0.35">
      <c r="B2856" s="3">
        <v>193399</v>
      </c>
      <c r="C2856">
        <v>10</v>
      </c>
      <c r="E2856">
        <v>164915</v>
      </c>
      <c r="F2856" t="s">
        <v>443</v>
      </c>
      <c r="H2856">
        <f t="shared" si="88"/>
        <v>164915</v>
      </c>
      <c r="I2856" t="str">
        <f t="shared" si="89"/>
        <v>Boston Graduate School of Psychoanalysis Inc</v>
      </c>
      <c r="K2856" s="3">
        <v>193478</v>
      </c>
      <c r="L2856">
        <v>1</v>
      </c>
    </row>
    <row r="2857" spans="2:12" x14ac:dyDescent="0.35">
      <c r="B2857" s="3">
        <v>193405</v>
      </c>
      <c r="C2857">
        <v>10</v>
      </c>
      <c r="E2857">
        <v>164924</v>
      </c>
      <c r="F2857" t="s">
        <v>5398</v>
      </c>
      <c r="H2857">
        <f t="shared" si="88"/>
        <v>164924</v>
      </c>
      <c r="I2857" t="str">
        <f t="shared" si="89"/>
        <v>Boston College</v>
      </c>
      <c r="K2857" s="3">
        <v>193584</v>
      </c>
      <c r="L2857">
        <v>2</v>
      </c>
    </row>
    <row r="2858" spans="2:12" x14ac:dyDescent="0.35">
      <c r="B2858" s="3">
        <v>193478</v>
      </c>
      <c r="C2858">
        <v>10</v>
      </c>
      <c r="E2858">
        <v>164933</v>
      </c>
      <c r="F2858" t="s">
        <v>5400</v>
      </c>
      <c r="H2858">
        <f t="shared" si="88"/>
        <v>164933</v>
      </c>
      <c r="I2858" t="str">
        <f t="shared" si="89"/>
        <v>Boston Conservatory of Music</v>
      </c>
      <c r="K2858" s="3">
        <v>193645</v>
      </c>
      <c r="L2858">
        <v>1</v>
      </c>
    </row>
    <row r="2859" spans="2:12" x14ac:dyDescent="0.35">
      <c r="B2859" s="3">
        <v>193584</v>
      </c>
      <c r="C2859">
        <v>10</v>
      </c>
      <c r="E2859">
        <v>164933</v>
      </c>
      <c r="F2859" t="s">
        <v>5401</v>
      </c>
      <c r="H2859">
        <f t="shared" si="88"/>
        <v>164933</v>
      </c>
      <c r="I2859" t="str">
        <f t="shared" si="89"/>
        <v>The Boston Conservatory</v>
      </c>
      <c r="K2859" s="3">
        <v>193654</v>
      </c>
      <c r="L2859">
        <v>3</v>
      </c>
    </row>
    <row r="2860" spans="2:12" x14ac:dyDescent="0.35">
      <c r="B2860" s="3">
        <v>193645</v>
      </c>
      <c r="C2860">
        <v>9</v>
      </c>
      <c r="E2860">
        <v>164988</v>
      </c>
      <c r="F2860" t="s">
        <v>5402</v>
      </c>
      <c r="H2860">
        <f t="shared" si="88"/>
        <v>164988</v>
      </c>
      <c r="I2860" t="str">
        <f t="shared" si="89"/>
        <v>Boston University</v>
      </c>
      <c r="K2860" s="3">
        <v>193672</v>
      </c>
      <c r="L2860">
        <v>1</v>
      </c>
    </row>
    <row r="2861" spans="2:12" x14ac:dyDescent="0.35">
      <c r="B2861" s="3">
        <v>193654</v>
      </c>
      <c r="C2861">
        <v>10</v>
      </c>
      <c r="E2861">
        <v>165006</v>
      </c>
      <c r="F2861" t="s">
        <v>5404</v>
      </c>
      <c r="H2861">
        <f t="shared" si="88"/>
        <v>165006</v>
      </c>
      <c r="I2861" t="str">
        <f t="shared" si="89"/>
        <v>Bradford College</v>
      </c>
      <c r="K2861" s="3">
        <v>193751</v>
      </c>
      <c r="L2861">
        <v>3</v>
      </c>
    </row>
    <row r="2862" spans="2:12" x14ac:dyDescent="0.35">
      <c r="B2862" s="3">
        <v>193672</v>
      </c>
      <c r="C2862">
        <v>1</v>
      </c>
      <c r="E2862">
        <v>165006</v>
      </c>
      <c r="F2862" t="s">
        <v>5403</v>
      </c>
      <c r="H2862">
        <f t="shared" si="88"/>
        <v>165006</v>
      </c>
      <c r="I2862" t="str">
        <f t="shared" si="89"/>
        <v>Bradford Junior College</v>
      </c>
      <c r="K2862" s="3">
        <v>193821</v>
      </c>
      <c r="L2862">
        <v>1</v>
      </c>
    </row>
    <row r="2863" spans="2:12" x14ac:dyDescent="0.35">
      <c r="B2863" s="3">
        <v>193751</v>
      </c>
      <c r="C2863">
        <v>9</v>
      </c>
      <c r="E2863">
        <v>165015</v>
      </c>
      <c r="F2863" t="s">
        <v>5405</v>
      </c>
      <c r="H2863">
        <f t="shared" si="88"/>
        <v>165015</v>
      </c>
      <c r="I2863" t="str">
        <f t="shared" si="89"/>
        <v>Brandeis University</v>
      </c>
      <c r="K2863" s="3">
        <v>193830</v>
      </c>
      <c r="L2863">
        <v>1</v>
      </c>
    </row>
    <row r="2864" spans="2:12" x14ac:dyDescent="0.35">
      <c r="B2864" s="3">
        <v>193821</v>
      </c>
      <c r="C2864">
        <v>10</v>
      </c>
      <c r="E2864">
        <v>165024</v>
      </c>
      <c r="F2864" t="s">
        <v>5476</v>
      </c>
      <c r="H2864">
        <f t="shared" si="88"/>
        <v>165024</v>
      </c>
      <c r="I2864" t="str">
        <f t="shared" si="89"/>
        <v>Bridgewater State College</v>
      </c>
      <c r="K2864" s="3">
        <v>193858</v>
      </c>
      <c r="L2864">
        <v>1</v>
      </c>
    </row>
    <row r="2865" spans="2:12" x14ac:dyDescent="0.35">
      <c r="B2865" s="3">
        <v>193830</v>
      </c>
      <c r="C2865">
        <v>10</v>
      </c>
      <c r="E2865">
        <v>165024</v>
      </c>
      <c r="F2865" t="s">
        <v>5478</v>
      </c>
      <c r="H2865">
        <f t="shared" si="88"/>
        <v>165024</v>
      </c>
      <c r="I2865" t="str">
        <f t="shared" si="89"/>
        <v>Bridgewater State University</v>
      </c>
      <c r="K2865" s="3">
        <v>193894</v>
      </c>
      <c r="L2865">
        <v>1</v>
      </c>
    </row>
    <row r="2866" spans="2:12" x14ac:dyDescent="0.35">
      <c r="B2866" s="3">
        <v>193858</v>
      </c>
      <c r="C2866">
        <v>2</v>
      </c>
      <c r="E2866">
        <v>165033</v>
      </c>
      <c r="F2866" t="s">
        <v>5467</v>
      </c>
      <c r="H2866">
        <f t="shared" si="88"/>
        <v>165033</v>
      </c>
      <c r="I2866" t="str">
        <f t="shared" si="89"/>
        <v>Bristol Community College</v>
      </c>
      <c r="K2866" s="3">
        <v>193900</v>
      </c>
      <c r="L2866">
        <v>1</v>
      </c>
    </row>
    <row r="2867" spans="2:12" x14ac:dyDescent="0.35">
      <c r="B2867" s="3">
        <v>193894</v>
      </c>
      <c r="C2867">
        <v>9</v>
      </c>
      <c r="E2867">
        <v>165112</v>
      </c>
      <c r="F2867" t="s">
        <v>9888</v>
      </c>
      <c r="H2867">
        <f t="shared" si="88"/>
        <v>165112</v>
      </c>
      <c r="I2867" t="str">
        <f t="shared" si="89"/>
        <v>Bunker Hill Community College</v>
      </c>
      <c r="K2867" s="3">
        <v>193946</v>
      </c>
      <c r="L2867">
        <v>1</v>
      </c>
    </row>
    <row r="2868" spans="2:12" x14ac:dyDescent="0.35">
      <c r="B2868" s="3">
        <v>193900</v>
      </c>
      <c r="C2868">
        <v>10</v>
      </c>
      <c r="E2868">
        <v>165121</v>
      </c>
      <c r="F2868" t="s">
        <v>5406</v>
      </c>
      <c r="H2868">
        <f t="shared" si="88"/>
        <v>165121</v>
      </c>
      <c r="I2868" t="str">
        <f t="shared" si="89"/>
        <v>Burdett College</v>
      </c>
      <c r="K2868" s="3">
        <v>193973</v>
      </c>
      <c r="L2868">
        <v>1</v>
      </c>
    </row>
    <row r="2869" spans="2:12" x14ac:dyDescent="0.35">
      <c r="B2869" s="3">
        <v>193946</v>
      </c>
      <c r="C2869">
        <v>10</v>
      </c>
      <c r="E2869">
        <v>165167</v>
      </c>
      <c r="F2869" t="s">
        <v>828</v>
      </c>
      <c r="H2869">
        <f t="shared" si="88"/>
        <v>165167</v>
      </c>
      <c r="I2869" t="str">
        <f t="shared" si="89"/>
        <v>Cambridge College</v>
      </c>
      <c r="K2869" s="3">
        <v>194028</v>
      </c>
      <c r="L2869">
        <v>1</v>
      </c>
    </row>
    <row r="2870" spans="2:12" x14ac:dyDescent="0.35">
      <c r="B2870" s="3">
        <v>193973</v>
      </c>
      <c r="C2870">
        <v>10</v>
      </c>
      <c r="E2870">
        <v>165167</v>
      </c>
      <c r="F2870" t="s">
        <v>5407</v>
      </c>
      <c r="H2870">
        <f t="shared" si="88"/>
        <v>165167</v>
      </c>
      <c r="I2870" t="str">
        <f t="shared" si="89"/>
        <v>Cambridge Junior College</v>
      </c>
      <c r="K2870" s="3">
        <v>194073</v>
      </c>
      <c r="L2870">
        <v>2</v>
      </c>
    </row>
    <row r="2871" spans="2:12" x14ac:dyDescent="0.35">
      <c r="B2871" s="3">
        <v>194028</v>
      </c>
      <c r="C2871">
        <v>10</v>
      </c>
      <c r="E2871">
        <v>165194</v>
      </c>
      <c r="F2871" t="s">
        <v>5454</v>
      </c>
      <c r="H2871">
        <f t="shared" si="88"/>
        <v>165194</v>
      </c>
      <c r="I2871" t="str">
        <f t="shared" si="89"/>
        <v>Cape Cod Community College</v>
      </c>
      <c r="K2871" s="3">
        <v>194091</v>
      </c>
      <c r="L2871">
        <v>1</v>
      </c>
    </row>
    <row r="2872" spans="2:12" x14ac:dyDescent="0.35">
      <c r="B2872" s="3">
        <v>194073</v>
      </c>
      <c r="C2872">
        <v>10</v>
      </c>
      <c r="E2872">
        <v>165264</v>
      </c>
      <c r="F2872" t="s">
        <v>8653</v>
      </c>
      <c r="H2872">
        <f t="shared" si="88"/>
        <v>165264</v>
      </c>
      <c r="I2872" t="str">
        <f t="shared" si="89"/>
        <v>Laboure College</v>
      </c>
      <c r="K2872" s="3">
        <v>194107</v>
      </c>
      <c r="L2872">
        <v>1</v>
      </c>
    </row>
    <row r="2873" spans="2:12" x14ac:dyDescent="0.35">
      <c r="B2873" s="3">
        <v>194091</v>
      </c>
      <c r="C2873">
        <v>10</v>
      </c>
      <c r="E2873">
        <v>165264</v>
      </c>
      <c r="F2873" t="s">
        <v>8652</v>
      </c>
      <c r="H2873">
        <f t="shared" si="88"/>
        <v>165264</v>
      </c>
      <c r="I2873" t="str">
        <f t="shared" si="89"/>
        <v>Laboure Junior College</v>
      </c>
      <c r="K2873" s="3">
        <v>194116</v>
      </c>
      <c r="L2873">
        <v>1</v>
      </c>
    </row>
    <row r="2874" spans="2:12" x14ac:dyDescent="0.35">
      <c r="B2874" s="3">
        <v>194107</v>
      </c>
      <c r="C2874">
        <v>7</v>
      </c>
      <c r="E2874">
        <v>165273</v>
      </c>
      <c r="F2874" t="s">
        <v>9690</v>
      </c>
      <c r="H2874">
        <f t="shared" si="88"/>
        <v>165273</v>
      </c>
      <c r="I2874" t="str">
        <f t="shared" si="89"/>
        <v>Central New England College of Technology</v>
      </c>
      <c r="K2874" s="3">
        <v>194152</v>
      </c>
      <c r="L2874">
        <v>1</v>
      </c>
    </row>
    <row r="2875" spans="2:12" x14ac:dyDescent="0.35">
      <c r="B2875" s="3">
        <v>194116</v>
      </c>
      <c r="C2875">
        <v>9</v>
      </c>
      <c r="E2875">
        <v>165316</v>
      </c>
      <c r="F2875" t="s">
        <v>5410</v>
      </c>
      <c r="H2875">
        <f t="shared" si="88"/>
        <v>165316</v>
      </c>
      <c r="I2875" t="str">
        <f t="shared" si="89"/>
        <v>Chamberlayne Junior College</v>
      </c>
      <c r="K2875" s="3">
        <v>194161</v>
      </c>
      <c r="L2875">
        <v>2</v>
      </c>
    </row>
    <row r="2876" spans="2:12" x14ac:dyDescent="0.35">
      <c r="B2876" s="3">
        <v>194152</v>
      </c>
      <c r="C2876">
        <v>5</v>
      </c>
      <c r="E2876">
        <v>165334</v>
      </c>
      <c r="F2876" t="s">
        <v>5411</v>
      </c>
      <c r="H2876">
        <f t="shared" si="88"/>
        <v>165334</v>
      </c>
      <c r="I2876" t="str">
        <f t="shared" si="89"/>
        <v>Clark University</v>
      </c>
      <c r="K2876" s="3">
        <v>194189</v>
      </c>
      <c r="L2876">
        <v>1</v>
      </c>
    </row>
    <row r="2877" spans="2:12" x14ac:dyDescent="0.35">
      <c r="B2877" s="3">
        <v>194161</v>
      </c>
      <c r="C2877">
        <v>10</v>
      </c>
      <c r="E2877">
        <v>165495</v>
      </c>
      <c r="F2877" t="s">
        <v>10412</v>
      </c>
      <c r="H2877">
        <f t="shared" si="88"/>
        <v>165495</v>
      </c>
      <c r="I2877" t="str">
        <f t="shared" si="89"/>
        <v>Conway School of Landscape Design</v>
      </c>
      <c r="K2877" s="3">
        <v>194204</v>
      </c>
      <c r="L2877">
        <v>1</v>
      </c>
    </row>
    <row r="2878" spans="2:12" x14ac:dyDescent="0.35">
      <c r="B2878" s="3">
        <v>194189</v>
      </c>
      <c r="C2878">
        <v>8</v>
      </c>
      <c r="E2878">
        <v>165529</v>
      </c>
      <c r="F2878" t="s">
        <v>5414</v>
      </c>
      <c r="H2878">
        <f t="shared" si="88"/>
        <v>165529</v>
      </c>
      <c r="I2878" t="str">
        <f t="shared" si="89"/>
        <v>Curry College</v>
      </c>
      <c r="K2878" s="3">
        <v>194222</v>
      </c>
      <c r="L2878">
        <v>1</v>
      </c>
    </row>
    <row r="2879" spans="2:12" x14ac:dyDescent="0.35">
      <c r="B2879" s="3">
        <v>194204</v>
      </c>
      <c r="C2879">
        <v>6</v>
      </c>
      <c r="E2879">
        <v>165574</v>
      </c>
      <c r="F2879" t="s">
        <v>5417</v>
      </c>
      <c r="H2879">
        <f t="shared" si="88"/>
        <v>165574</v>
      </c>
      <c r="I2879" t="str">
        <f t="shared" si="89"/>
        <v>Dean College</v>
      </c>
      <c r="K2879" s="3">
        <v>194240</v>
      </c>
      <c r="L2879">
        <v>1</v>
      </c>
    </row>
    <row r="2880" spans="2:12" x14ac:dyDescent="0.35">
      <c r="B2880" s="3">
        <v>194222</v>
      </c>
      <c r="C2880">
        <v>10</v>
      </c>
      <c r="E2880">
        <v>165574</v>
      </c>
      <c r="F2880" t="s">
        <v>5416</v>
      </c>
      <c r="H2880">
        <f t="shared" si="88"/>
        <v>165574</v>
      </c>
      <c r="I2880" t="str">
        <f t="shared" si="89"/>
        <v>Dean Junior College</v>
      </c>
      <c r="K2880" s="3">
        <v>194286</v>
      </c>
      <c r="L2880">
        <v>1</v>
      </c>
    </row>
    <row r="2881" spans="2:12" x14ac:dyDescent="0.35">
      <c r="B2881" s="3">
        <v>194240</v>
      </c>
      <c r="C2881">
        <v>10</v>
      </c>
      <c r="E2881">
        <v>165644</v>
      </c>
      <c r="F2881" t="s">
        <v>5418</v>
      </c>
      <c r="H2881">
        <f t="shared" si="88"/>
        <v>165644</v>
      </c>
      <c r="I2881" t="str">
        <f t="shared" si="89"/>
        <v>Eastern Nazarene College</v>
      </c>
      <c r="K2881" s="3">
        <v>194295</v>
      </c>
      <c r="L2881">
        <v>2</v>
      </c>
    </row>
    <row r="2882" spans="2:12" x14ac:dyDescent="0.35">
      <c r="B2882" s="3">
        <v>194286</v>
      </c>
      <c r="C2882">
        <v>5</v>
      </c>
      <c r="E2882">
        <v>165662</v>
      </c>
      <c r="F2882" t="s">
        <v>5419</v>
      </c>
      <c r="H2882">
        <f t="shared" si="88"/>
        <v>165662</v>
      </c>
      <c r="I2882" t="str">
        <f t="shared" si="89"/>
        <v>Emerson College</v>
      </c>
      <c r="K2882" s="3">
        <v>194310</v>
      </c>
      <c r="L2882">
        <v>1</v>
      </c>
    </row>
    <row r="2883" spans="2:12" x14ac:dyDescent="0.35">
      <c r="B2883" s="3">
        <v>194295</v>
      </c>
      <c r="C2883">
        <v>5</v>
      </c>
      <c r="E2883">
        <v>165671</v>
      </c>
      <c r="F2883" t="s">
        <v>4518</v>
      </c>
      <c r="H2883">
        <f t="shared" si="88"/>
        <v>165671</v>
      </c>
      <c r="I2883" t="str">
        <f t="shared" si="89"/>
        <v>Emmanuel College</v>
      </c>
      <c r="K2883" s="3">
        <v>194392</v>
      </c>
      <c r="L2883">
        <v>1</v>
      </c>
    </row>
    <row r="2884" spans="2:12" x14ac:dyDescent="0.35">
      <c r="B2884" s="3">
        <v>194310</v>
      </c>
      <c r="C2884">
        <v>10</v>
      </c>
      <c r="E2884">
        <v>165699</v>
      </c>
      <c r="F2884" t="s">
        <v>5422</v>
      </c>
      <c r="H2884">
        <f t="shared" ref="H2884:H2947" si="90">E2884</f>
        <v>165699</v>
      </c>
      <c r="I2884" t="str">
        <f t="shared" ref="I2884:I2947" si="91">F2884</f>
        <v>Endicott College</v>
      </c>
      <c r="K2884" s="3">
        <v>194499</v>
      </c>
      <c r="L2884">
        <v>2</v>
      </c>
    </row>
    <row r="2885" spans="2:12" x14ac:dyDescent="0.35">
      <c r="B2885" s="3">
        <v>194392</v>
      </c>
      <c r="C2885">
        <v>10</v>
      </c>
      <c r="E2885">
        <v>165699</v>
      </c>
      <c r="F2885" t="s">
        <v>5420</v>
      </c>
      <c r="H2885">
        <f t="shared" si="90"/>
        <v>165699</v>
      </c>
      <c r="I2885" t="str">
        <f t="shared" si="91"/>
        <v>Endicott Junior College</v>
      </c>
      <c r="K2885" s="3">
        <v>194541</v>
      </c>
      <c r="L2885">
        <v>4</v>
      </c>
    </row>
    <row r="2886" spans="2:12" x14ac:dyDescent="0.35">
      <c r="B2886" s="3">
        <v>194499</v>
      </c>
      <c r="C2886">
        <v>8</v>
      </c>
      <c r="E2886">
        <v>165705</v>
      </c>
      <c r="F2886" t="s">
        <v>5423</v>
      </c>
      <c r="H2886">
        <f t="shared" si="90"/>
        <v>165705</v>
      </c>
      <c r="I2886" t="str">
        <f t="shared" si="91"/>
        <v>Episcopal Divinity School</v>
      </c>
      <c r="K2886" s="3">
        <v>194569</v>
      </c>
      <c r="L2886">
        <v>2</v>
      </c>
    </row>
    <row r="2887" spans="2:12" x14ac:dyDescent="0.35">
      <c r="B2887" s="3">
        <v>194541</v>
      </c>
      <c r="C2887">
        <v>7</v>
      </c>
      <c r="E2887">
        <v>165714</v>
      </c>
      <c r="F2887" t="s">
        <v>5308</v>
      </c>
      <c r="H2887">
        <f t="shared" si="90"/>
        <v>165714</v>
      </c>
      <c r="I2887" t="str">
        <f t="shared" si="91"/>
        <v>Essex Agricultural and Technical Institute</v>
      </c>
      <c r="K2887" s="3">
        <v>194578</v>
      </c>
      <c r="L2887">
        <v>1</v>
      </c>
    </row>
    <row r="2888" spans="2:12" x14ac:dyDescent="0.35">
      <c r="B2888" s="3">
        <v>194569</v>
      </c>
      <c r="C2888">
        <v>6</v>
      </c>
      <c r="E2888">
        <v>165802</v>
      </c>
      <c r="F2888" t="s">
        <v>5425</v>
      </c>
      <c r="H2888">
        <f t="shared" si="90"/>
        <v>165802</v>
      </c>
      <c r="I2888" t="str">
        <f t="shared" si="91"/>
        <v>Fisher College</v>
      </c>
      <c r="K2888" s="3">
        <v>194611</v>
      </c>
      <c r="L2888">
        <v>1</v>
      </c>
    </row>
    <row r="2889" spans="2:12" x14ac:dyDescent="0.35">
      <c r="B2889" s="3">
        <v>194578</v>
      </c>
      <c r="C2889">
        <v>10</v>
      </c>
      <c r="E2889">
        <v>165802</v>
      </c>
      <c r="F2889" t="s">
        <v>5424</v>
      </c>
      <c r="H2889">
        <f t="shared" si="90"/>
        <v>165802</v>
      </c>
      <c r="I2889" t="str">
        <f t="shared" si="91"/>
        <v>Fisher Junior College</v>
      </c>
      <c r="K2889" s="3">
        <v>194657</v>
      </c>
      <c r="L2889">
        <v>1</v>
      </c>
    </row>
    <row r="2890" spans="2:12" x14ac:dyDescent="0.35">
      <c r="B2890" s="3">
        <v>194611</v>
      </c>
      <c r="C2890">
        <v>2</v>
      </c>
      <c r="E2890">
        <v>165820</v>
      </c>
      <c r="F2890" t="s">
        <v>5479</v>
      </c>
      <c r="H2890">
        <f t="shared" si="90"/>
        <v>165820</v>
      </c>
      <c r="I2890" t="str">
        <f t="shared" si="91"/>
        <v>Fitchburg State College</v>
      </c>
      <c r="K2890" s="3">
        <v>194666</v>
      </c>
      <c r="L2890">
        <v>1</v>
      </c>
    </row>
    <row r="2891" spans="2:12" x14ac:dyDescent="0.35">
      <c r="B2891" s="3">
        <v>194657</v>
      </c>
      <c r="C2891">
        <v>10</v>
      </c>
      <c r="E2891">
        <v>165820</v>
      </c>
      <c r="F2891" t="s">
        <v>5481</v>
      </c>
      <c r="H2891">
        <f t="shared" si="90"/>
        <v>165820</v>
      </c>
      <c r="I2891" t="str">
        <f t="shared" si="91"/>
        <v>Fitchburg State University</v>
      </c>
      <c r="K2891" s="3">
        <v>194675</v>
      </c>
      <c r="L2891">
        <v>1</v>
      </c>
    </row>
    <row r="2892" spans="2:12" x14ac:dyDescent="0.35">
      <c r="B2892" s="3">
        <v>194666</v>
      </c>
      <c r="C2892">
        <v>10</v>
      </c>
      <c r="E2892">
        <v>165848</v>
      </c>
      <c r="F2892" t="s">
        <v>8114</v>
      </c>
      <c r="H2892">
        <f t="shared" si="90"/>
        <v>165848</v>
      </c>
      <c r="I2892" t="str">
        <f t="shared" si="91"/>
        <v>Forsyth School of Dental Hygienists</v>
      </c>
      <c r="K2892" s="3">
        <v>194684</v>
      </c>
      <c r="L2892">
        <v>1</v>
      </c>
    </row>
    <row r="2893" spans="2:12" x14ac:dyDescent="0.35">
      <c r="B2893" s="3">
        <v>194675</v>
      </c>
      <c r="C2893">
        <v>8</v>
      </c>
      <c r="E2893">
        <v>165866</v>
      </c>
      <c r="F2893" t="s">
        <v>5482</v>
      </c>
      <c r="H2893">
        <f t="shared" si="90"/>
        <v>165866</v>
      </c>
      <c r="I2893" t="str">
        <f t="shared" si="91"/>
        <v>Framingham State College</v>
      </c>
      <c r="K2893" s="3">
        <v>194693</v>
      </c>
      <c r="L2893">
        <v>1</v>
      </c>
    </row>
    <row r="2894" spans="2:12" x14ac:dyDescent="0.35">
      <c r="B2894" s="3">
        <v>194684</v>
      </c>
      <c r="C2894">
        <v>4</v>
      </c>
      <c r="E2894">
        <v>165866</v>
      </c>
      <c r="F2894" t="s">
        <v>5484</v>
      </c>
      <c r="H2894">
        <f t="shared" si="90"/>
        <v>165866</v>
      </c>
      <c r="I2894" t="str">
        <f t="shared" si="91"/>
        <v>Framingham State University</v>
      </c>
      <c r="K2894" s="3">
        <v>194709</v>
      </c>
      <c r="L2894">
        <v>1</v>
      </c>
    </row>
    <row r="2895" spans="2:12" x14ac:dyDescent="0.35">
      <c r="B2895" s="3">
        <v>194693</v>
      </c>
      <c r="C2895">
        <v>9</v>
      </c>
      <c r="E2895">
        <v>165884</v>
      </c>
      <c r="F2895" t="s">
        <v>5427</v>
      </c>
      <c r="H2895">
        <f t="shared" si="90"/>
        <v>165884</v>
      </c>
      <c r="I2895" t="str">
        <f t="shared" si="91"/>
        <v>Benjamin Franklin Institute of Technology</v>
      </c>
      <c r="K2895" s="3">
        <v>194718</v>
      </c>
      <c r="L2895">
        <v>1</v>
      </c>
    </row>
    <row r="2896" spans="2:12" x14ac:dyDescent="0.35">
      <c r="B2896" s="3">
        <v>194709</v>
      </c>
      <c r="C2896">
        <v>5</v>
      </c>
      <c r="E2896">
        <v>165884</v>
      </c>
      <c r="F2896" t="s">
        <v>5426</v>
      </c>
      <c r="H2896">
        <f t="shared" si="90"/>
        <v>165884</v>
      </c>
      <c r="I2896" t="str">
        <f t="shared" si="91"/>
        <v>Franklin Institute of Boston</v>
      </c>
      <c r="K2896" s="3">
        <v>194727</v>
      </c>
      <c r="L2896">
        <v>2</v>
      </c>
    </row>
    <row r="2897" spans="2:12" x14ac:dyDescent="0.35">
      <c r="B2897" s="3">
        <v>194718</v>
      </c>
      <c r="C2897">
        <v>7</v>
      </c>
      <c r="E2897">
        <v>165936</v>
      </c>
      <c r="F2897" t="s">
        <v>4542</v>
      </c>
      <c r="H2897">
        <f t="shared" si="90"/>
        <v>165936</v>
      </c>
      <c r="I2897" t="str">
        <f t="shared" si="91"/>
        <v>Gordon College</v>
      </c>
      <c r="K2897" s="3">
        <v>194736</v>
      </c>
      <c r="L2897">
        <v>1</v>
      </c>
    </row>
    <row r="2898" spans="2:12" x14ac:dyDescent="0.35">
      <c r="B2898" s="3">
        <v>194727</v>
      </c>
      <c r="C2898">
        <v>3</v>
      </c>
      <c r="E2898">
        <v>165945</v>
      </c>
      <c r="F2898" t="s">
        <v>9513</v>
      </c>
      <c r="H2898">
        <f t="shared" si="90"/>
        <v>165945</v>
      </c>
      <c r="I2898" t="str">
        <f t="shared" si="91"/>
        <v>Gordon-Conwell Theological Seminary</v>
      </c>
      <c r="K2898" s="3">
        <v>194763</v>
      </c>
      <c r="L2898">
        <v>1</v>
      </c>
    </row>
    <row r="2899" spans="2:12" x14ac:dyDescent="0.35">
      <c r="B2899" s="3">
        <v>194736</v>
      </c>
      <c r="C2899">
        <v>9</v>
      </c>
      <c r="E2899">
        <v>165981</v>
      </c>
      <c r="F2899" t="s">
        <v>5456</v>
      </c>
      <c r="H2899">
        <f t="shared" si="90"/>
        <v>165981</v>
      </c>
      <c r="I2899" t="str">
        <f t="shared" si="91"/>
        <v>Greenfield Community College</v>
      </c>
      <c r="K2899" s="3">
        <v>194772</v>
      </c>
      <c r="L2899">
        <v>1</v>
      </c>
    </row>
    <row r="2900" spans="2:12" x14ac:dyDescent="0.35">
      <c r="B2900" s="3">
        <v>194763</v>
      </c>
      <c r="C2900">
        <v>10</v>
      </c>
      <c r="E2900">
        <v>166018</v>
      </c>
      <c r="F2900" t="s">
        <v>8299</v>
      </c>
      <c r="H2900">
        <f t="shared" si="90"/>
        <v>166018</v>
      </c>
      <c r="I2900" t="str">
        <f t="shared" si="91"/>
        <v>Hampshire College</v>
      </c>
      <c r="K2900" s="3">
        <v>194824</v>
      </c>
      <c r="L2900">
        <v>1</v>
      </c>
    </row>
    <row r="2901" spans="2:12" x14ac:dyDescent="0.35">
      <c r="B2901" s="3">
        <v>194772</v>
      </c>
      <c r="C2901">
        <v>2</v>
      </c>
      <c r="E2901">
        <v>166027</v>
      </c>
      <c r="F2901" t="s">
        <v>5431</v>
      </c>
      <c r="H2901">
        <f t="shared" si="90"/>
        <v>166027</v>
      </c>
      <c r="I2901" t="str">
        <f t="shared" si="91"/>
        <v>Harvard University</v>
      </c>
      <c r="K2901" s="3">
        <v>194888</v>
      </c>
      <c r="L2901">
        <v>1</v>
      </c>
    </row>
    <row r="2902" spans="2:12" x14ac:dyDescent="0.35">
      <c r="B2902" s="3">
        <v>194824</v>
      </c>
      <c r="C2902">
        <v>10</v>
      </c>
      <c r="E2902">
        <v>166045</v>
      </c>
      <c r="F2902" t="s">
        <v>5433</v>
      </c>
      <c r="H2902">
        <f t="shared" si="90"/>
        <v>166045</v>
      </c>
      <c r="I2902" t="str">
        <f t="shared" si="91"/>
        <v>Hebrew College</v>
      </c>
      <c r="K2902" s="3">
        <v>194958</v>
      </c>
      <c r="L2902">
        <v>1</v>
      </c>
    </row>
    <row r="2903" spans="2:12" x14ac:dyDescent="0.35">
      <c r="B2903" s="3">
        <v>194888</v>
      </c>
      <c r="C2903">
        <v>2</v>
      </c>
      <c r="E2903">
        <v>166054</v>
      </c>
      <c r="F2903" t="s">
        <v>5430</v>
      </c>
      <c r="H2903">
        <f t="shared" si="90"/>
        <v>166054</v>
      </c>
      <c r="I2903" t="str">
        <f t="shared" si="91"/>
        <v>Hellenic College-Holy Cross Greek Orthodox School of Theology</v>
      </c>
      <c r="K2903" s="3">
        <v>194967</v>
      </c>
      <c r="L2903">
        <v>2</v>
      </c>
    </row>
    <row r="2904" spans="2:12" x14ac:dyDescent="0.35">
      <c r="B2904" s="3">
        <v>194958</v>
      </c>
      <c r="C2904">
        <v>10</v>
      </c>
      <c r="E2904">
        <v>166124</v>
      </c>
      <c r="F2904" t="s">
        <v>5413</v>
      </c>
      <c r="H2904">
        <f t="shared" si="90"/>
        <v>166124</v>
      </c>
      <c r="I2904" t="str">
        <f t="shared" si="91"/>
        <v>College of the Holy Cross</v>
      </c>
      <c r="K2904" s="3">
        <v>195003</v>
      </c>
      <c r="L2904">
        <v>1</v>
      </c>
    </row>
    <row r="2905" spans="2:12" x14ac:dyDescent="0.35">
      <c r="B2905" s="3">
        <v>194967</v>
      </c>
      <c r="C2905">
        <v>6</v>
      </c>
      <c r="E2905">
        <v>166133</v>
      </c>
      <c r="F2905" t="s">
        <v>5457</v>
      </c>
      <c r="H2905">
        <f t="shared" si="90"/>
        <v>166133</v>
      </c>
      <c r="I2905" t="str">
        <f t="shared" si="91"/>
        <v>Holyoke Community College</v>
      </c>
      <c r="K2905" s="3">
        <v>195030</v>
      </c>
      <c r="L2905">
        <v>1</v>
      </c>
    </row>
    <row r="2906" spans="2:12" x14ac:dyDescent="0.35">
      <c r="B2906" s="3">
        <v>195003</v>
      </c>
      <c r="C2906">
        <v>10</v>
      </c>
      <c r="E2906">
        <v>166276</v>
      </c>
      <c r="F2906" t="s">
        <v>8949</v>
      </c>
      <c r="H2906">
        <f t="shared" si="90"/>
        <v>166276</v>
      </c>
      <c r="I2906" t="str">
        <f t="shared" si="91"/>
        <v>Gibbs College-Boston</v>
      </c>
      <c r="K2906" s="3">
        <v>195049</v>
      </c>
      <c r="L2906">
        <v>1</v>
      </c>
    </row>
    <row r="2907" spans="2:12" x14ac:dyDescent="0.35">
      <c r="B2907" s="3">
        <v>195030</v>
      </c>
      <c r="C2907">
        <v>10</v>
      </c>
      <c r="E2907">
        <v>166276</v>
      </c>
      <c r="F2907" t="s">
        <v>1762</v>
      </c>
      <c r="H2907">
        <f t="shared" si="90"/>
        <v>166276</v>
      </c>
      <c r="I2907" t="str">
        <f t="shared" si="91"/>
        <v>Katharine Gibbs School</v>
      </c>
      <c r="K2907" s="3">
        <v>195058</v>
      </c>
      <c r="L2907">
        <v>1</v>
      </c>
    </row>
    <row r="2908" spans="2:12" x14ac:dyDescent="0.35">
      <c r="B2908" s="3">
        <v>195049</v>
      </c>
      <c r="C2908">
        <v>10</v>
      </c>
      <c r="E2908">
        <v>166391</v>
      </c>
      <c r="F2908" t="s">
        <v>5436</v>
      </c>
      <c r="H2908">
        <f t="shared" si="90"/>
        <v>166391</v>
      </c>
      <c r="I2908" t="str">
        <f t="shared" si="91"/>
        <v>Lasell College</v>
      </c>
      <c r="K2908" s="3">
        <v>195128</v>
      </c>
      <c r="L2908">
        <v>1</v>
      </c>
    </row>
    <row r="2909" spans="2:12" x14ac:dyDescent="0.35">
      <c r="B2909" s="3">
        <v>195058</v>
      </c>
      <c r="C2909">
        <v>10</v>
      </c>
      <c r="E2909">
        <v>166391</v>
      </c>
      <c r="F2909" t="s">
        <v>5434</v>
      </c>
      <c r="H2909">
        <f t="shared" si="90"/>
        <v>166391</v>
      </c>
      <c r="I2909" t="str">
        <f t="shared" si="91"/>
        <v>Lasell Junior College</v>
      </c>
      <c r="K2909" s="3">
        <v>195137</v>
      </c>
      <c r="L2909">
        <v>2</v>
      </c>
    </row>
    <row r="2910" spans="2:12" x14ac:dyDescent="0.35">
      <c r="B2910" s="3">
        <v>195128</v>
      </c>
      <c r="C2910">
        <v>10</v>
      </c>
      <c r="E2910">
        <v>166391</v>
      </c>
      <c r="F2910" t="s">
        <v>5437</v>
      </c>
      <c r="H2910">
        <f t="shared" si="90"/>
        <v>166391</v>
      </c>
      <c r="I2910" t="str">
        <f t="shared" si="91"/>
        <v>Lasell University</v>
      </c>
      <c r="K2910" s="3">
        <v>195155</v>
      </c>
      <c r="L2910">
        <v>2</v>
      </c>
    </row>
    <row r="2911" spans="2:12" x14ac:dyDescent="0.35">
      <c r="B2911" s="3">
        <v>195137</v>
      </c>
      <c r="C2911">
        <v>7</v>
      </c>
      <c r="E2911">
        <v>166407</v>
      </c>
      <c r="F2911" t="s">
        <v>1176</v>
      </c>
      <c r="H2911">
        <f t="shared" si="90"/>
        <v>166407</v>
      </c>
      <c r="I2911" t="str">
        <f t="shared" si="91"/>
        <v>Lawrence Memorial Hospital School of Nursing</v>
      </c>
      <c r="K2911" s="3">
        <v>195164</v>
      </c>
      <c r="L2911">
        <v>1</v>
      </c>
    </row>
    <row r="2912" spans="2:12" x14ac:dyDescent="0.35">
      <c r="B2912" s="3">
        <v>195155</v>
      </c>
      <c r="C2912">
        <v>10</v>
      </c>
      <c r="E2912">
        <v>166407</v>
      </c>
      <c r="F2912" t="s">
        <v>3442</v>
      </c>
      <c r="H2912">
        <f t="shared" si="90"/>
        <v>166407</v>
      </c>
      <c r="I2912" t="str">
        <f t="shared" si="91"/>
        <v>Lawrence Memorial/Regis College School of Nursing</v>
      </c>
      <c r="K2912" s="3">
        <v>195173</v>
      </c>
      <c r="L2912">
        <v>1</v>
      </c>
    </row>
    <row r="2913" spans="2:12" x14ac:dyDescent="0.35">
      <c r="B2913" s="3">
        <v>195164</v>
      </c>
      <c r="C2913">
        <v>10</v>
      </c>
      <c r="E2913">
        <v>166452</v>
      </c>
      <c r="F2913" t="s">
        <v>5441</v>
      </c>
      <c r="H2913">
        <f t="shared" si="90"/>
        <v>166452</v>
      </c>
      <c r="I2913" t="str">
        <f t="shared" si="91"/>
        <v>Lesley College</v>
      </c>
      <c r="K2913" s="3">
        <v>195191</v>
      </c>
      <c r="L2913">
        <v>2</v>
      </c>
    </row>
    <row r="2914" spans="2:12" x14ac:dyDescent="0.35">
      <c r="B2914" s="3">
        <v>195173</v>
      </c>
      <c r="C2914">
        <v>10</v>
      </c>
      <c r="E2914">
        <v>166452</v>
      </c>
      <c r="F2914" t="s">
        <v>5442</v>
      </c>
      <c r="H2914">
        <f t="shared" si="90"/>
        <v>166452</v>
      </c>
      <c r="I2914" t="str">
        <f t="shared" si="91"/>
        <v>Lesley University</v>
      </c>
      <c r="K2914" s="3">
        <v>195216</v>
      </c>
      <c r="L2914">
        <v>1</v>
      </c>
    </row>
    <row r="2915" spans="2:12" x14ac:dyDescent="0.35">
      <c r="B2915" s="3">
        <v>195191</v>
      </c>
      <c r="C2915">
        <v>7</v>
      </c>
      <c r="E2915">
        <v>166489</v>
      </c>
      <c r="F2915" t="s">
        <v>445</v>
      </c>
      <c r="H2915">
        <f t="shared" si="90"/>
        <v>166489</v>
      </c>
      <c r="I2915" t="str">
        <f t="shared" si="91"/>
        <v>Longy School of Music</v>
      </c>
      <c r="K2915" s="3">
        <v>195234</v>
      </c>
      <c r="L2915">
        <v>1</v>
      </c>
    </row>
    <row r="2916" spans="2:12" x14ac:dyDescent="0.35">
      <c r="B2916" s="3">
        <v>195216</v>
      </c>
      <c r="C2916">
        <v>10</v>
      </c>
      <c r="E2916">
        <v>166489</v>
      </c>
      <c r="F2916" t="s">
        <v>2160</v>
      </c>
      <c r="H2916">
        <f t="shared" si="90"/>
        <v>166489</v>
      </c>
      <c r="I2916" t="str">
        <f t="shared" si="91"/>
        <v>Longy School of Music of Bard College</v>
      </c>
      <c r="K2916" s="3">
        <v>195243</v>
      </c>
      <c r="L2916">
        <v>1</v>
      </c>
    </row>
    <row r="2917" spans="2:12" x14ac:dyDescent="0.35">
      <c r="B2917" s="3">
        <v>195234</v>
      </c>
      <c r="C2917">
        <v>10</v>
      </c>
      <c r="E2917">
        <v>166513</v>
      </c>
      <c r="F2917" t="s">
        <v>5485</v>
      </c>
      <c r="H2917">
        <f t="shared" si="90"/>
        <v>166513</v>
      </c>
      <c r="I2917" t="str">
        <f t="shared" si="91"/>
        <v>Lowell State College</v>
      </c>
      <c r="K2917" s="3">
        <v>195270</v>
      </c>
      <c r="L2917">
        <v>1</v>
      </c>
    </row>
    <row r="2918" spans="2:12" x14ac:dyDescent="0.35">
      <c r="B2918" s="3">
        <v>195243</v>
      </c>
      <c r="C2918">
        <v>10</v>
      </c>
      <c r="E2918">
        <v>166513</v>
      </c>
      <c r="F2918" t="s">
        <v>5445</v>
      </c>
      <c r="H2918">
        <f t="shared" si="90"/>
        <v>166513</v>
      </c>
      <c r="I2918" t="str">
        <f t="shared" si="91"/>
        <v>University of Lowell</v>
      </c>
      <c r="K2918" s="3">
        <v>195289</v>
      </c>
      <c r="L2918">
        <v>1</v>
      </c>
    </row>
    <row r="2919" spans="2:12" x14ac:dyDescent="0.35">
      <c r="B2919" s="3">
        <v>195270</v>
      </c>
      <c r="C2919">
        <v>1</v>
      </c>
      <c r="E2919">
        <v>166513</v>
      </c>
      <c r="F2919" t="s">
        <v>5446</v>
      </c>
      <c r="H2919">
        <f t="shared" si="90"/>
        <v>166513</v>
      </c>
      <c r="I2919" t="str">
        <f t="shared" si="91"/>
        <v>University of Massachusetts-Lowell</v>
      </c>
      <c r="K2919" s="3">
        <v>195298</v>
      </c>
      <c r="L2919">
        <v>1</v>
      </c>
    </row>
    <row r="2920" spans="2:12" x14ac:dyDescent="0.35">
      <c r="B2920" s="3">
        <v>195289</v>
      </c>
      <c r="C2920">
        <v>7</v>
      </c>
      <c r="E2920">
        <v>166601</v>
      </c>
      <c r="F2920" t="s">
        <v>8764</v>
      </c>
      <c r="H2920">
        <f t="shared" si="90"/>
        <v>166601</v>
      </c>
      <c r="I2920" t="str">
        <f t="shared" si="91"/>
        <v>Marian Court College</v>
      </c>
      <c r="K2920" s="3">
        <v>195304</v>
      </c>
      <c r="L2920">
        <v>1</v>
      </c>
    </row>
    <row r="2921" spans="2:12" x14ac:dyDescent="0.35">
      <c r="B2921" s="3">
        <v>195298</v>
      </c>
      <c r="C2921">
        <v>2</v>
      </c>
      <c r="E2921">
        <v>166601</v>
      </c>
      <c r="F2921" t="s">
        <v>8762</v>
      </c>
      <c r="H2921">
        <f t="shared" si="90"/>
        <v>166601</v>
      </c>
      <c r="I2921" t="str">
        <f t="shared" si="91"/>
        <v>Marian Court Junior College</v>
      </c>
      <c r="K2921" s="3">
        <v>195322</v>
      </c>
      <c r="L2921">
        <v>1</v>
      </c>
    </row>
    <row r="2922" spans="2:12" x14ac:dyDescent="0.35">
      <c r="B2922" s="3">
        <v>195304</v>
      </c>
      <c r="C2922">
        <v>10</v>
      </c>
      <c r="E2922">
        <v>166629</v>
      </c>
      <c r="F2922" t="s">
        <v>5528</v>
      </c>
      <c r="H2922">
        <f t="shared" si="90"/>
        <v>166629</v>
      </c>
      <c r="I2922" t="str">
        <f t="shared" si="91"/>
        <v>University of Massachusetts-Amherst</v>
      </c>
      <c r="K2922" s="3">
        <v>195429</v>
      </c>
      <c r="L2922">
        <v>1</v>
      </c>
    </row>
    <row r="2923" spans="2:12" x14ac:dyDescent="0.35">
      <c r="B2923" s="3">
        <v>195322</v>
      </c>
      <c r="C2923">
        <v>10</v>
      </c>
      <c r="E2923">
        <v>166638</v>
      </c>
      <c r="F2923" t="s">
        <v>5529</v>
      </c>
      <c r="H2923">
        <f t="shared" si="90"/>
        <v>166638</v>
      </c>
      <c r="I2923" t="str">
        <f t="shared" si="91"/>
        <v>University of Massachusetts-Boston</v>
      </c>
      <c r="K2923" s="3">
        <v>195438</v>
      </c>
      <c r="L2923">
        <v>1</v>
      </c>
    </row>
    <row r="2924" spans="2:12" x14ac:dyDescent="0.35">
      <c r="B2924" s="3">
        <v>195429</v>
      </c>
      <c r="C2924">
        <v>7</v>
      </c>
      <c r="E2924">
        <v>166647</v>
      </c>
      <c r="F2924" t="s">
        <v>5459</v>
      </c>
      <c r="H2924">
        <f t="shared" si="90"/>
        <v>166647</v>
      </c>
      <c r="I2924" t="str">
        <f t="shared" si="91"/>
        <v>Massachusetts Bay Community College</v>
      </c>
      <c r="K2924" s="3">
        <v>195474</v>
      </c>
      <c r="L2924">
        <v>1</v>
      </c>
    </row>
    <row r="2925" spans="2:12" x14ac:dyDescent="0.35">
      <c r="B2925" s="3">
        <v>195438</v>
      </c>
      <c r="C2925">
        <v>9</v>
      </c>
      <c r="E2925">
        <v>166656</v>
      </c>
      <c r="F2925" t="s">
        <v>5449</v>
      </c>
      <c r="H2925">
        <f t="shared" si="90"/>
        <v>166656</v>
      </c>
      <c r="I2925" t="str">
        <f t="shared" si="91"/>
        <v>Massachusetts College of Pharmacy</v>
      </c>
      <c r="K2925" s="3">
        <v>195492</v>
      </c>
      <c r="L2925">
        <v>1</v>
      </c>
    </row>
    <row r="2926" spans="2:12" x14ac:dyDescent="0.35">
      <c r="B2926" s="3">
        <v>195474</v>
      </c>
      <c r="C2926">
        <v>10</v>
      </c>
      <c r="E2926">
        <v>166656</v>
      </c>
      <c r="F2926" t="s">
        <v>5450</v>
      </c>
      <c r="H2926">
        <f t="shared" si="90"/>
        <v>166656</v>
      </c>
      <c r="I2926" t="str">
        <f t="shared" si="91"/>
        <v>Massachusetts College of Pharmacy and Health Sciences</v>
      </c>
      <c r="K2926" s="3">
        <v>195517</v>
      </c>
      <c r="L2926">
        <v>1</v>
      </c>
    </row>
    <row r="2927" spans="2:12" x14ac:dyDescent="0.35">
      <c r="B2927" s="3">
        <v>195492</v>
      </c>
      <c r="C2927">
        <v>4</v>
      </c>
      <c r="E2927">
        <v>166656</v>
      </c>
      <c r="F2927" t="s">
        <v>5451</v>
      </c>
      <c r="H2927">
        <f t="shared" si="90"/>
        <v>166656</v>
      </c>
      <c r="I2927" t="str">
        <f t="shared" si="91"/>
        <v>MCPHS University</v>
      </c>
      <c r="K2927" s="3">
        <v>195526</v>
      </c>
      <c r="L2927">
        <v>1</v>
      </c>
    </row>
    <row r="2928" spans="2:12" x14ac:dyDescent="0.35">
      <c r="B2928" s="3">
        <v>195517</v>
      </c>
      <c r="C2928">
        <v>2</v>
      </c>
      <c r="E2928">
        <v>166674</v>
      </c>
      <c r="F2928" t="s">
        <v>5472</v>
      </c>
      <c r="H2928">
        <f t="shared" si="90"/>
        <v>166674</v>
      </c>
      <c r="I2928" t="str">
        <f t="shared" si="91"/>
        <v>Massachusetts College of Art and Design</v>
      </c>
      <c r="K2928" s="3">
        <v>195544</v>
      </c>
      <c r="L2928">
        <v>2</v>
      </c>
    </row>
    <row r="2929" spans="2:12" x14ac:dyDescent="0.35">
      <c r="B2929" s="3">
        <v>195526</v>
      </c>
      <c r="C2929">
        <v>10</v>
      </c>
      <c r="E2929">
        <v>166683</v>
      </c>
      <c r="F2929" t="s">
        <v>5471</v>
      </c>
      <c r="H2929">
        <f t="shared" si="90"/>
        <v>166683</v>
      </c>
      <c r="I2929" t="str">
        <f t="shared" si="91"/>
        <v>Massachusetts Institute of Technology</v>
      </c>
      <c r="K2929" s="3">
        <v>195562</v>
      </c>
      <c r="L2929">
        <v>1</v>
      </c>
    </row>
    <row r="2930" spans="2:12" x14ac:dyDescent="0.35">
      <c r="B2930" s="3">
        <v>195544</v>
      </c>
      <c r="C2930">
        <v>10</v>
      </c>
      <c r="E2930">
        <v>166692</v>
      </c>
      <c r="F2930" t="s">
        <v>5473</v>
      </c>
      <c r="H2930">
        <f t="shared" si="90"/>
        <v>166692</v>
      </c>
      <c r="I2930" t="str">
        <f t="shared" si="91"/>
        <v>Massachusetts Maritime Academy</v>
      </c>
      <c r="K2930" s="3">
        <v>195571</v>
      </c>
      <c r="L2930">
        <v>1</v>
      </c>
    </row>
    <row r="2931" spans="2:12" x14ac:dyDescent="0.35">
      <c r="B2931" s="3">
        <v>195562</v>
      </c>
      <c r="C2931">
        <v>6</v>
      </c>
      <c r="E2931">
        <v>166708</v>
      </c>
      <c r="F2931" t="s">
        <v>9517</v>
      </c>
      <c r="H2931">
        <f t="shared" si="90"/>
        <v>166708</v>
      </c>
      <c r="I2931" t="str">
        <f t="shared" si="91"/>
        <v>University of Massachusetts Chan Medical School</v>
      </c>
      <c r="K2931" s="3">
        <v>195580</v>
      </c>
      <c r="L2931">
        <v>1</v>
      </c>
    </row>
    <row r="2932" spans="2:12" x14ac:dyDescent="0.35">
      <c r="B2932" s="3">
        <v>195571</v>
      </c>
      <c r="C2932">
        <v>7</v>
      </c>
      <c r="E2932">
        <v>166708</v>
      </c>
      <c r="F2932" t="s">
        <v>9516</v>
      </c>
      <c r="H2932">
        <f t="shared" si="90"/>
        <v>166708</v>
      </c>
      <c r="I2932" t="str">
        <f t="shared" si="91"/>
        <v>University of Massachusetts Medical School Worcester</v>
      </c>
      <c r="K2932" s="3">
        <v>195687</v>
      </c>
      <c r="L2932">
        <v>2</v>
      </c>
    </row>
    <row r="2933" spans="2:12" x14ac:dyDescent="0.35">
      <c r="B2933" s="3">
        <v>195580</v>
      </c>
      <c r="C2933">
        <v>10</v>
      </c>
      <c r="E2933">
        <v>166717</v>
      </c>
      <c r="F2933" t="s">
        <v>10305</v>
      </c>
      <c r="H2933">
        <f t="shared" si="90"/>
        <v>166717</v>
      </c>
      <c r="I2933" t="str">
        <f t="shared" si="91"/>
        <v>Massachusetts School of Professional Psychology</v>
      </c>
      <c r="K2933" s="3">
        <v>195702</v>
      </c>
      <c r="L2933">
        <v>1</v>
      </c>
    </row>
    <row r="2934" spans="2:12" x14ac:dyDescent="0.35">
      <c r="B2934" s="3">
        <v>195687</v>
      </c>
      <c r="C2934">
        <v>4</v>
      </c>
      <c r="E2934">
        <v>166717</v>
      </c>
      <c r="F2934" t="s">
        <v>10306</v>
      </c>
      <c r="H2934">
        <f t="shared" si="90"/>
        <v>166717</v>
      </c>
      <c r="I2934" t="str">
        <f t="shared" si="91"/>
        <v>William James College</v>
      </c>
      <c r="K2934" s="3">
        <v>195720</v>
      </c>
      <c r="L2934">
        <v>1</v>
      </c>
    </row>
    <row r="2935" spans="2:12" x14ac:dyDescent="0.35">
      <c r="B2935" s="3">
        <v>195702</v>
      </c>
      <c r="C2935">
        <v>4</v>
      </c>
      <c r="E2935">
        <v>166823</v>
      </c>
      <c r="F2935" t="s">
        <v>5469</v>
      </c>
      <c r="H2935">
        <f t="shared" si="90"/>
        <v>166823</v>
      </c>
      <c r="I2935" t="str">
        <f t="shared" si="91"/>
        <v>Massasoit Community College</v>
      </c>
      <c r="K2935" s="3">
        <v>195784</v>
      </c>
      <c r="L2935">
        <v>3</v>
      </c>
    </row>
    <row r="2936" spans="2:12" x14ac:dyDescent="0.35">
      <c r="B2936" s="3">
        <v>195720</v>
      </c>
      <c r="C2936">
        <v>10</v>
      </c>
      <c r="E2936">
        <v>166850</v>
      </c>
      <c r="F2936" t="s">
        <v>5382</v>
      </c>
      <c r="H2936">
        <f t="shared" si="90"/>
        <v>166850</v>
      </c>
      <c r="I2936" t="str">
        <f t="shared" si="91"/>
        <v>Merrimack College</v>
      </c>
      <c r="K2936" s="3">
        <v>195809</v>
      </c>
      <c r="L2936">
        <v>1</v>
      </c>
    </row>
    <row r="2937" spans="2:12" x14ac:dyDescent="0.35">
      <c r="B2937" s="3">
        <v>195784</v>
      </c>
      <c r="C2937">
        <v>6</v>
      </c>
      <c r="E2937">
        <v>166869</v>
      </c>
      <c r="F2937" t="s">
        <v>10377</v>
      </c>
      <c r="H2937">
        <f t="shared" si="90"/>
        <v>166869</v>
      </c>
      <c r="I2937" t="str">
        <f t="shared" si="91"/>
        <v>MGH Institute of Health Professions</v>
      </c>
      <c r="K2937" s="3">
        <v>195845</v>
      </c>
      <c r="L2937">
        <v>2</v>
      </c>
    </row>
    <row r="2938" spans="2:12" x14ac:dyDescent="0.35">
      <c r="B2938" s="3">
        <v>195809</v>
      </c>
      <c r="C2938">
        <v>10</v>
      </c>
      <c r="E2938">
        <v>166887</v>
      </c>
      <c r="F2938" t="s">
        <v>9114</v>
      </c>
      <c r="H2938">
        <f t="shared" si="90"/>
        <v>166887</v>
      </c>
      <c r="I2938" t="str">
        <f t="shared" si="91"/>
        <v>Middlesex Community College</v>
      </c>
      <c r="K2938" s="3">
        <v>195942</v>
      </c>
      <c r="L2938">
        <v>1</v>
      </c>
    </row>
    <row r="2939" spans="2:12" x14ac:dyDescent="0.35">
      <c r="B2939" s="3">
        <v>195845</v>
      </c>
      <c r="C2939">
        <v>5</v>
      </c>
      <c r="E2939">
        <v>166911</v>
      </c>
      <c r="F2939" t="s">
        <v>10171</v>
      </c>
      <c r="H2939">
        <f t="shared" si="90"/>
        <v>166911</v>
      </c>
      <c r="I2939" t="str">
        <f t="shared" si="91"/>
        <v>Montserrat College of Art</v>
      </c>
      <c r="K2939" s="3">
        <v>195951</v>
      </c>
      <c r="L2939">
        <v>1</v>
      </c>
    </row>
    <row r="2940" spans="2:12" x14ac:dyDescent="0.35">
      <c r="B2940" s="3">
        <v>195942</v>
      </c>
      <c r="C2940">
        <v>3</v>
      </c>
      <c r="E2940">
        <v>166939</v>
      </c>
      <c r="F2940" t="s">
        <v>5496</v>
      </c>
      <c r="H2940">
        <f t="shared" si="90"/>
        <v>166939</v>
      </c>
      <c r="I2940" t="str">
        <f t="shared" si="91"/>
        <v>Mount Holyoke College</v>
      </c>
      <c r="K2940" s="3">
        <v>195960</v>
      </c>
      <c r="L2940">
        <v>1</v>
      </c>
    </row>
    <row r="2941" spans="2:12" x14ac:dyDescent="0.35">
      <c r="B2941" s="3">
        <v>195951</v>
      </c>
      <c r="C2941">
        <v>5</v>
      </c>
      <c r="E2941">
        <v>166948</v>
      </c>
      <c r="F2941" t="s">
        <v>5499</v>
      </c>
      <c r="H2941">
        <f t="shared" si="90"/>
        <v>166948</v>
      </c>
      <c r="I2941" t="str">
        <f t="shared" si="91"/>
        <v>Mount Ida College</v>
      </c>
      <c r="K2941" s="3">
        <v>195988</v>
      </c>
      <c r="L2941">
        <v>1</v>
      </c>
    </row>
    <row r="2942" spans="2:12" x14ac:dyDescent="0.35">
      <c r="B2942" s="3">
        <v>195960</v>
      </c>
      <c r="C2942">
        <v>3</v>
      </c>
      <c r="E2942">
        <v>166948</v>
      </c>
      <c r="F2942" t="s">
        <v>5498</v>
      </c>
      <c r="H2942">
        <f t="shared" si="90"/>
        <v>166948</v>
      </c>
      <c r="I2942" t="str">
        <f t="shared" si="91"/>
        <v>Mount Ida Junior College</v>
      </c>
      <c r="K2942" s="3">
        <v>196006</v>
      </c>
      <c r="L2942">
        <v>2</v>
      </c>
    </row>
    <row r="2943" spans="2:12" x14ac:dyDescent="0.35">
      <c r="B2943" s="3">
        <v>195988</v>
      </c>
      <c r="C2943">
        <v>10</v>
      </c>
      <c r="E2943">
        <v>166957</v>
      </c>
      <c r="F2943" t="s">
        <v>5461</v>
      </c>
      <c r="H2943">
        <f t="shared" si="90"/>
        <v>166957</v>
      </c>
      <c r="I2943" t="str">
        <f t="shared" si="91"/>
        <v>Mount Wachusett Community College</v>
      </c>
      <c r="K2943" s="3">
        <v>196015</v>
      </c>
      <c r="L2943">
        <v>2</v>
      </c>
    </row>
    <row r="2944" spans="2:12" x14ac:dyDescent="0.35">
      <c r="B2944" s="3">
        <v>196006</v>
      </c>
      <c r="C2944">
        <v>10</v>
      </c>
      <c r="E2944">
        <v>166984</v>
      </c>
      <c r="F2944" t="s">
        <v>8302</v>
      </c>
      <c r="H2944">
        <f t="shared" si="90"/>
        <v>166984</v>
      </c>
      <c r="I2944" t="str">
        <f t="shared" si="91"/>
        <v>School of the Museum of Fine Arts-Boston</v>
      </c>
      <c r="K2944" s="3">
        <v>196024</v>
      </c>
      <c r="L2944">
        <v>2</v>
      </c>
    </row>
    <row r="2945" spans="2:12" x14ac:dyDescent="0.35">
      <c r="B2945" s="3">
        <v>196015</v>
      </c>
      <c r="C2945">
        <v>10</v>
      </c>
      <c r="E2945">
        <v>167057</v>
      </c>
      <c r="F2945" t="s">
        <v>5500</v>
      </c>
      <c r="H2945">
        <f t="shared" si="90"/>
        <v>167057</v>
      </c>
      <c r="I2945" t="str">
        <f t="shared" si="91"/>
        <v>The New England Conservatory of Music</v>
      </c>
      <c r="K2945" s="3">
        <v>196033</v>
      </c>
      <c r="L2945">
        <v>1</v>
      </c>
    </row>
    <row r="2946" spans="2:12" x14ac:dyDescent="0.35">
      <c r="B2946" s="3">
        <v>196024</v>
      </c>
      <c r="C2946">
        <v>10</v>
      </c>
      <c r="E2946">
        <v>167066</v>
      </c>
      <c r="F2946" t="s">
        <v>112</v>
      </c>
      <c r="H2946">
        <f t="shared" si="90"/>
        <v>167066</v>
      </c>
      <c r="I2946" t="str">
        <f t="shared" si="91"/>
        <v>New England Institute of Applied Arts &amp; Sciences</v>
      </c>
      <c r="K2946" s="3">
        <v>196042</v>
      </c>
      <c r="L2946">
        <v>4</v>
      </c>
    </row>
    <row r="2947" spans="2:12" x14ac:dyDescent="0.35">
      <c r="B2947" s="3">
        <v>196033</v>
      </c>
      <c r="C2947">
        <v>10</v>
      </c>
      <c r="E2947">
        <v>167093</v>
      </c>
      <c r="F2947" t="s">
        <v>5447</v>
      </c>
      <c r="H2947">
        <f t="shared" si="90"/>
        <v>167093</v>
      </c>
      <c r="I2947" t="str">
        <f t="shared" si="91"/>
        <v>Massachusetts College of Optometry</v>
      </c>
      <c r="K2947" s="3">
        <v>196051</v>
      </c>
      <c r="L2947">
        <v>3</v>
      </c>
    </row>
    <row r="2948" spans="2:12" x14ac:dyDescent="0.35">
      <c r="B2948" s="3">
        <v>196042</v>
      </c>
      <c r="C2948">
        <v>10</v>
      </c>
      <c r="E2948">
        <v>167093</v>
      </c>
      <c r="F2948" t="s">
        <v>5448</v>
      </c>
      <c r="H2948">
        <f t="shared" ref="H2948:H3011" si="92">E2948</f>
        <v>167093</v>
      </c>
      <c r="I2948" t="str">
        <f t="shared" ref="I2948:I3011" si="93">F2948</f>
        <v>New England College of Optometry</v>
      </c>
      <c r="K2948" s="3">
        <v>196060</v>
      </c>
      <c r="L2948">
        <v>1</v>
      </c>
    </row>
    <row r="2949" spans="2:12" x14ac:dyDescent="0.35">
      <c r="B2949" s="3">
        <v>196051</v>
      </c>
      <c r="C2949">
        <v>10</v>
      </c>
      <c r="E2949">
        <v>167181</v>
      </c>
      <c r="F2949" t="s">
        <v>10614</v>
      </c>
      <c r="H2949">
        <f t="shared" si="92"/>
        <v>167181</v>
      </c>
      <c r="I2949" t="str">
        <f t="shared" si="93"/>
        <v>New England School of Acupuncture</v>
      </c>
      <c r="K2949" s="3">
        <v>196079</v>
      </c>
      <c r="L2949">
        <v>2</v>
      </c>
    </row>
    <row r="2950" spans="2:12" x14ac:dyDescent="0.35">
      <c r="B2950" s="3">
        <v>196060</v>
      </c>
      <c r="C2950">
        <v>10</v>
      </c>
      <c r="E2950">
        <v>167215</v>
      </c>
      <c r="F2950" t="s">
        <v>9310</v>
      </c>
      <c r="H2950">
        <f t="shared" si="92"/>
        <v>167215</v>
      </c>
      <c r="I2950" t="str">
        <f t="shared" si="93"/>
        <v>New England Law-Boston</v>
      </c>
      <c r="K2950" s="3">
        <v>196088</v>
      </c>
      <c r="L2950">
        <v>2</v>
      </c>
    </row>
    <row r="2951" spans="2:12" x14ac:dyDescent="0.35">
      <c r="B2951" s="3">
        <v>196079</v>
      </c>
      <c r="C2951">
        <v>10</v>
      </c>
      <c r="E2951">
        <v>167251</v>
      </c>
      <c r="F2951" t="s">
        <v>8951</v>
      </c>
      <c r="H2951">
        <f t="shared" si="92"/>
        <v>167251</v>
      </c>
      <c r="I2951" t="str">
        <f t="shared" si="93"/>
        <v>Newbury College</v>
      </c>
      <c r="K2951" s="3">
        <v>196097</v>
      </c>
      <c r="L2951">
        <v>2</v>
      </c>
    </row>
    <row r="2952" spans="2:12" x14ac:dyDescent="0.35">
      <c r="B2952" s="3">
        <v>196088</v>
      </c>
      <c r="C2952">
        <v>10</v>
      </c>
      <c r="E2952">
        <v>167251</v>
      </c>
      <c r="F2952" t="s">
        <v>8950</v>
      </c>
      <c r="H2952">
        <f t="shared" si="92"/>
        <v>167251</v>
      </c>
      <c r="I2952" t="str">
        <f t="shared" si="93"/>
        <v>Newbury Junior College</v>
      </c>
      <c r="K2952" s="3">
        <v>196103</v>
      </c>
      <c r="L2952">
        <v>1</v>
      </c>
    </row>
    <row r="2953" spans="2:12" x14ac:dyDescent="0.35">
      <c r="B2953" s="3">
        <v>196097</v>
      </c>
      <c r="C2953">
        <v>10</v>
      </c>
      <c r="E2953">
        <v>167260</v>
      </c>
      <c r="F2953" t="s">
        <v>5503</v>
      </c>
      <c r="H2953">
        <f t="shared" si="92"/>
        <v>167260</v>
      </c>
      <c r="I2953" t="str">
        <f t="shared" si="93"/>
        <v>Nichols College</v>
      </c>
      <c r="K2953" s="3">
        <v>196112</v>
      </c>
      <c r="L2953">
        <v>2</v>
      </c>
    </row>
    <row r="2954" spans="2:12" x14ac:dyDescent="0.35">
      <c r="B2954" s="3">
        <v>196103</v>
      </c>
      <c r="C2954">
        <v>10</v>
      </c>
      <c r="E2954">
        <v>167288</v>
      </c>
      <c r="F2954" t="s">
        <v>5488</v>
      </c>
      <c r="H2954">
        <f t="shared" si="92"/>
        <v>167288</v>
      </c>
      <c r="I2954" t="str">
        <f t="shared" si="93"/>
        <v>Massachusetts College of Liberal Arts</v>
      </c>
      <c r="K2954" s="3">
        <v>196121</v>
      </c>
      <c r="L2954">
        <v>2</v>
      </c>
    </row>
    <row r="2955" spans="2:12" x14ac:dyDescent="0.35">
      <c r="B2955" s="3">
        <v>196112</v>
      </c>
      <c r="C2955">
        <v>10</v>
      </c>
      <c r="E2955">
        <v>167288</v>
      </c>
      <c r="F2955" t="s">
        <v>5486</v>
      </c>
      <c r="H2955">
        <f t="shared" si="92"/>
        <v>167288</v>
      </c>
      <c r="I2955" t="str">
        <f t="shared" si="93"/>
        <v>North Adams State College</v>
      </c>
      <c r="K2955" s="3">
        <v>196130</v>
      </c>
      <c r="L2955">
        <v>2</v>
      </c>
    </row>
    <row r="2956" spans="2:12" x14ac:dyDescent="0.35">
      <c r="B2956" s="3">
        <v>196121</v>
      </c>
      <c r="C2956">
        <v>10</v>
      </c>
      <c r="E2956">
        <v>167312</v>
      </c>
      <c r="F2956" t="s">
        <v>5463</v>
      </c>
      <c r="H2956">
        <f t="shared" si="92"/>
        <v>167312</v>
      </c>
      <c r="I2956" t="str">
        <f t="shared" si="93"/>
        <v>North Shore Community College</v>
      </c>
      <c r="K2956" s="3">
        <v>196149</v>
      </c>
      <c r="L2956">
        <v>2</v>
      </c>
    </row>
    <row r="2957" spans="2:12" x14ac:dyDescent="0.35">
      <c r="B2957" s="3">
        <v>196130</v>
      </c>
      <c r="C2957">
        <v>10</v>
      </c>
      <c r="E2957">
        <v>167321</v>
      </c>
      <c r="F2957" t="s">
        <v>447</v>
      </c>
      <c r="H2957">
        <f t="shared" si="92"/>
        <v>167321</v>
      </c>
      <c r="I2957" t="str">
        <f t="shared" si="93"/>
        <v>Massachusetts Communications College</v>
      </c>
      <c r="K2957" s="3">
        <v>196158</v>
      </c>
      <c r="L2957">
        <v>2</v>
      </c>
    </row>
    <row r="2958" spans="2:12" x14ac:dyDescent="0.35">
      <c r="B2958" s="3">
        <v>196149</v>
      </c>
      <c r="C2958">
        <v>10</v>
      </c>
      <c r="E2958">
        <v>167321</v>
      </c>
      <c r="F2958" t="s">
        <v>1178</v>
      </c>
      <c r="H2958">
        <f t="shared" si="92"/>
        <v>167321</v>
      </c>
      <c r="I2958" t="str">
        <f t="shared" si="93"/>
        <v>The New England Institute of Art</v>
      </c>
      <c r="K2958" s="3">
        <v>196167</v>
      </c>
      <c r="L2958">
        <v>1</v>
      </c>
    </row>
    <row r="2959" spans="2:12" x14ac:dyDescent="0.35">
      <c r="B2959" s="3">
        <v>196158</v>
      </c>
      <c r="C2959">
        <v>10</v>
      </c>
      <c r="E2959">
        <v>167358</v>
      </c>
      <c r="F2959" t="s">
        <v>5507</v>
      </c>
      <c r="H2959">
        <f t="shared" si="92"/>
        <v>167358</v>
      </c>
      <c r="I2959" t="str">
        <f t="shared" si="93"/>
        <v>Northeastern University</v>
      </c>
      <c r="K2959" s="3">
        <v>196176</v>
      </c>
      <c r="L2959">
        <v>1</v>
      </c>
    </row>
    <row r="2960" spans="2:12" x14ac:dyDescent="0.35">
      <c r="B2960" s="3">
        <v>196167</v>
      </c>
      <c r="C2960">
        <v>10</v>
      </c>
      <c r="E2960">
        <v>167376</v>
      </c>
      <c r="F2960" t="s">
        <v>5465</v>
      </c>
      <c r="H2960">
        <f t="shared" si="92"/>
        <v>167376</v>
      </c>
      <c r="I2960" t="str">
        <f t="shared" si="93"/>
        <v>Northern Essex Community College</v>
      </c>
      <c r="K2960" s="3">
        <v>196185</v>
      </c>
      <c r="L2960">
        <v>2</v>
      </c>
    </row>
    <row r="2961" spans="2:12" x14ac:dyDescent="0.35">
      <c r="B2961" s="3">
        <v>196176</v>
      </c>
      <c r="C2961">
        <v>10</v>
      </c>
      <c r="E2961">
        <v>167394</v>
      </c>
      <c r="F2961" t="s">
        <v>5412</v>
      </c>
      <c r="H2961">
        <f t="shared" si="92"/>
        <v>167394</v>
      </c>
      <c r="I2961" t="str">
        <f t="shared" si="93"/>
        <v>College of Our Lady of the Elms</v>
      </c>
      <c r="K2961" s="3">
        <v>196194</v>
      </c>
      <c r="L2961">
        <v>1</v>
      </c>
    </row>
    <row r="2962" spans="2:12" x14ac:dyDescent="0.35">
      <c r="B2962" s="3">
        <v>196185</v>
      </c>
      <c r="C2962">
        <v>10</v>
      </c>
      <c r="E2962">
        <v>167455</v>
      </c>
      <c r="F2962" t="s">
        <v>5510</v>
      </c>
      <c r="H2962">
        <f t="shared" si="92"/>
        <v>167455</v>
      </c>
      <c r="I2962" t="str">
        <f t="shared" si="93"/>
        <v>Pine Manor College</v>
      </c>
      <c r="K2962" s="3">
        <v>196200</v>
      </c>
      <c r="L2962">
        <v>1</v>
      </c>
    </row>
    <row r="2963" spans="2:12" x14ac:dyDescent="0.35">
      <c r="B2963" s="3">
        <v>196194</v>
      </c>
      <c r="C2963">
        <v>10</v>
      </c>
      <c r="E2963">
        <v>167455</v>
      </c>
      <c r="F2963" t="s">
        <v>5509</v>
      </c>
      <c r="H2963">
        <f t="shared" si="92"/>
        <v>167455</v>
      </c>
      <c r="I2963" t="str">
        <f t="shared" si="93"/>
        <v>Pine Manor Junior College</v>
      </c>
      <c r="K2963" s="3">
        <v>196219</v>
      </c>
      <c r="L2963">
        <v>1</v>
      </c>
    </row>
    <row r="2964" spans="2:12" x14ac:dyDescent="0.35">
      <c r="B2964" s="3">
        <v>196200</v>
      </c>
      <c r="C2964">
        <v>10</v>
      </c>
      <c r="E2964">
        <v>167464</v>
      </c>
      <c r="F2964" t="s">
        <v>5511</v>
      </c>
      <c r="H2964">
        <f t="shared" si="92"/>
        <v>167464</v>
      </c>
      <c r="I2964" t="str">
        <f t="shared" si="93"/>
        <v>Pope St John XXIII National Seminary</v>
      </c>
      <c r="K2964" s="3">
        <v>196228</v>
      </c>
      <c r="L2964">
        <v>1</v>
      </c>
    </row>
    <row r="2965" spans="2:12" x14ac:dyDescent="0.35">
      <c r="B2965" s="3">
        <v>196219</v>
      </c>
      <c r="C2965">
        <v>10</v>
      </c>
      <c r="E2965">
        <v>167525</v>
      </c>
      <c r="F2965" t="s">
        <v>4788</v>
      </c>
      <c r="H2965">
        <f t="shared" si="92"/>
        <v>167525</v>
      </c>
      <c r="I2965" t="str">
        <f t="shared" si="93"/>
        <v>Quincy College</v>
      </c>
      <c r="K2965" s="3">
        <v>196237</v>
      </c>
      <c r="L2965">
        <v>1</v>
      </c>
    </row>
    <row r="2966" spans="2:12" x14ac:dyDescent="0.35">
      <c r="B2966" s="3">
        <v>196228</v>
      </c>
      <c r="C2966">
        <v>9</v>
      </c>
      <c r="E2966">
        <v>167525</v>
      </c>
      <c r="F2966" t="s">
        <v>5512</v>
      </c>
      <c r="H2966">
        <f t="shared" si="92"/>
        <v>167525</v>
      </c>
      <c r="I2966" t="str">
        <f t="shared" si="93"/>
        <v>Quincy Junior College</v>
      </c>
      <c r="K2966" s="3">
        <v>196246</v>
      </c>
      <c r="L2966">
        <v>1</v>
      </c>
    </row>
    <row r="2967" spans="2:12" x14ac:dyDescent="0.35">
      <c r="B2967" s="3">
        <v>196237</v>
      </c>
      <c r="C2967">
        <v>10</v>
      </c>
      <c r="E2967">
        <v>167534</v>
      </c>
      <c r="F2967" t="s">
        <v>5466</v>
      </c>
      <c r="H2967">
        <f t="shared" si="92"/>
        <v>167534</v>
      </c>
      <c r="I2967" t="str">
        <f t="shared" si="93"/>
        <v>Quinsigamond Community College</v>
      </c>
      <c r="K2967" s="3">
        <v>196255</v>
      </c>
      <c r="L2967">
        <v>2</v>
      </c>
    </row>
    <row r="2968" spans="2:12" x14ac:dyDescent="0.35">
      <c r="B2968" s="3">
        <v>196246</v>
      </c>
      <c r="C2968">
        <v>10</v>
      </c>
      <c r="E2968">
        <v>167561</v>
      </c>
      <c r="F2968" t="s">
        <v>5432</v>
      </c>
      <c r="H2968">
        <f t="shared" si="92"/>
        <v>167561</v>
      </c>
      <c r="I2968" t="str">
        <f t="shared" si="93"/>
        <v>Radcliffe College</v>
      </c>
      <c r="K2968" s="3">
        <v>196264</v>
      </c>
      <c r="L2968">
        <v>1</v>
      </c>
    </row>
    <row r="2969" spans="2:12" x14ac:dyDescent="0.35">
      <c r="B2969" s="3">
        <v>196255</v>
      </c>
      <c r="C2969">
        <v>10</v>
      </c>
      <c r="E2969">
        <v>167598</v>
      </c>
      <c r="F2969" t="s">
        <v>4210</v>
      </c>
      <c r="H2969">
        <f t="shared" si="92"/>
        <v>167598</v>
      </c>
      <c r="I2969" t="str">
        <f t="shared" si="93"/>
        <v>Regis College</v>
      </c>
      <c r="K2969" s="3">
        <v>196273</v>
      </c>
      <c r="L2969">
        <v>1</v>
      </c>
    </row>
    <row r="2970" spans="2:12" x14ac:dyDescent="0.35">
      <c r="B2970" s="3">
        <v>196264</v>
      </c>
      <c r="C2970">
        <v>9</v>
      </c>
      <c r="E2970">
        <v>167631</v>
      </c>
      <c r="F2970" t="s">
        <v>9962</v>
      </c>
      <c r="H2970">
        <f t="shared" si="92"/>
        <v>167631</v>
      </c>
      <c r="I2970" t="str">
        <f t="shared" si="93"/>
        <v>Roxbury Community College</v>
      </c>
      <c r="K2970" s="3">
        <v>196282</v>
      </c>
      <c r="L2970">
        <v>1</v>
      </c>
    </row>
    <row r="2971" spans="2:12" x14ac:dyDescent="0.35">
      <c r="B2971" s="3">
        <v>196273</v>
      </c>
      <c r="C2971">
        <v>3</v>
      </c>
      <c r="E2971">
        <v>167677</v>
      </c>
      <c r="F2971" t="s">
        <v>4127</v>
      </c>
      <c r="H2971">
        <f t="shared" si="92"/>
        <v>167677</v>
      </c>
      <c r="I2971" t="str">
        <f t="shared" si="93"/>
        <v>St John's Seminary</v>
      </c>
      <c r="K2971" s="3">
        <v>196291</v>
      </c>
      <c r="L2971">
        <v>1</v>
      </c>
    </row>
    <row r="2972" spans="2:12" x14ac:dyDescent="0.35">
      <c r="B2972" s="3">
        <v>196282</v>
      </c>
      <c r="C2972">
        <v>5</v>
      </c>
      <c r="E2972">
        <v>167729</v>
      </c>
      <c r="F2972" t="s">
        <v>5489</v>
      </c>
      <c r="H2972">
        <f t="shared" si="92"/>
        <v>167729</v>
      </c>
      <c r="I2972" t="str">
        <f t="shared" si="93"/>
        <v>Salem State College</v>
      </c>
      <c r="K2972" s="3">
        <v>196307</v>
      </c>
      <c r="L2972">
        <v>3</v>
      </c>
    </row>
    <row r="2973" spans="2:12" x14ac:dyDescent="0.35">
      <c r="B2973" s="3">
        <v>196291</v>
      </c>
      <c r="C2973">
        <v>10</v>
      </c>
      <c r="E2973">
        <v>167729</v>
      </c>
      <c r="F2973" t="s">
        <v>5490</v>
      </c>
      <c r="H2973">
        <f t="shared" si="92"/>
        <v>167729</v>
      </c>
      <c r="I2973" t="str">
        <f t="shared" si="93"/>
        <v>Salem State University</v>
      </c>
      <c r="K2973" s="3">
        <v>196325</v>
      </c>
      <c r="L2973">
        <v>1</v>
      </c>
    </row>
    <row r="2974" spans="2:12" x14ac:dyDescent="0.35">
      <c r="B2974" s="3">
        <v>196307</v>
      </c>
      <c r="C2974">
        <v>10</v>
      </c>
      <c r="E2974">
        <v>167738</v>
      </c>
      <c r="F2974" t="s">
        <v>2161</v>
      </c>
      <c r="H2974">
        <f t="shared" si="92"/>
        <v>167738</v>
      </c>
      <c r="I2974" t="str">
        <f t="shared" si="93"/>
        <v>Salter College-West Boylston</v>
      </c>
      <c r="K2974" s="3">
        <v>196389</v>
      </c>
      <c r="L2974">
        <v>1</v>
      </c>
    </row>
    <row r="2975" spans="2:12" x14ac:dyDescent="0.35">
      <c r="B2975" s="3">
        <v>196325</v>
      </c>
      <c r="C2975">
        <v>1</v>
      </c>
      <c r="E2975">
        <v>167783</v>
      </c>
      <c r="F2975" t="s">
        <v>5513</v>
      </c>
      <c r="H2975">
        <f t="shared" si="92"/>
        <v>167783</v>
      </c>
      <c r="I2975" t="str">
        <f t="shared" si="93"/>
        <v>Simmons College</v>
      </c>
      <c r="K2975" s="3">
        <v>196413</v>
      </c>
      <c r="L2975">
        <v>1</v>
      </c>
    </row>
    <row r="2976" spans="2:12" x14ac:dyDescent="0.35">
      <c r="B2976" s="3">
        <v>196389</v>
      </c>
      <c r="C2976">
        <v>5</v>
      </c>
      <c r="E2976">
        <v>167783</v>
      </c>
      <c r="F2976" t="s">
        <v>5514</v>
      </c>
      <c r="H2976">
        <f t="shared" si="92"/>
        <v>167783</v>
      </c>
      <c r="I2976" t="str">
        <f t="shared" si="93"/>
        <v>Simmons University</v>
      </c>
      <c r="K2976" s="3">
        <v>196431</v>
      </c>
      <c r="L2976">
        <v>1</v>
      </c>
    </row>
    <row r="2977" spans="2:12" x14ac:dyDescent="0.35">
      <c r="B2977" s="3">
        <v>196413</v>
      </c>
      <c r="C2977">
        <v>10</v>
      </c>
      <c r="E2977">
        <v>167792</v>
      </c>
      <c r="F2977" t="s">
        <v>9484</v>
      </c>
      <c r="H2977">
        <f t="shared" si="92"/>
        <v>167792</v>
      </c>
      <c r="I2977" t="str">
        <f t="shared" si="93"/>
        <v>Bard College at Simon's Rock</v>
      </c>
      <c r="K2977" s="3">
        <v>196440</v>
      </c>
      <c r="L2977">
        <v>1</v>
      </c>
    </row>
    <row r="2978" spans="2:12" x14ac:dyDescent="0.35">
      <c r="B2978" s="3">
        <v>196431</v>
      </c>
      <c r="C2978">
        <v>9</v>
      </c>
      <c r="E2978">
        <v>167792</v>
      </c>
      <c r="F2978" t="s">
        <v>9482</v>
      </c>
      <c r="H2978">
        <f t="shared" si="92"/>
        <v>167792</v>
      </c>
      <c r="I2978" t="str">
        <f t="shared" si="93"/>
        <v>Simon's Rock Early College</v>
      </c>
      <c r="K2978" s="3">
        <v>196459</v>
      </c>
      <c r="L2978">
        <v>1</v>
      </c>
    </row>
    <row r="2979" spans="2:12" x14ac:dyDescent="0.35">
      <c r="B2979" s="3">
        <v>196440</v>
      </c>
      <c r="C2979">
        <v>7</v>
      </c>
      <c r="E2979">
        <v>167835</v>
      </c>
      <c r="F2979" t="s">
        <v>5515</v>
      </c>
      <c r="H2979">
        <f t="shared" si="92"/>
        <v>167835</v>
      </c>
      <c r="I2979" t="str">
        <f t="shared" si="93"/>
        <v>Smith College</v>
      </c>
      <c r="K2979" s="3">
        <v>196468</v>
      </c>
      <c r="L2979">
        <v>1</v>
      </c>
    </row>
    <row r="2980" spans="2:12" x14ac:dyDescent="0.35">
      <c r="B2980" s="3">
        <v>196459</v>
      </c>
      <c r="C2980">
        <v>5</v>
      </c>
      <c r="E2980">
        <v>167853</v>
      </c>
      <c r="F2980" t="s">
        <v>5519</v>
      </c>
      <c r="H2980">
        <f t="shared" si="92"/>
        <v>167853</v>
      </c>
      <c r="I2980" t="str">
        <f t="shared" si="93"/>
        <v>Saint Hyacinth College and Seminary</v>
      </c>
      <c r="K2980" s="3">
        <v>196477</v>
      </c>
      <c r="L2980">
        <v>2</v>
      </c>
    </row>
    <row r="2981" spans="2:12" x14ac:dyDescent="0.35">
      <c r="B2981" s="3">
        <v>196468</v>
      </c>
      <c r="C2981">
        <v>10</v>
      </c>
      <c r="E2981">
        <v>167899</v>
      </c>
      <c r="F2981" t="s">
        <v>5518</v>
      </c>
      <c r="H2981">
        <f t="shared" si="92"/>
        <v>167899</v>
      </c>
      <c r="I2981" t="str">
        <f t="shared" si="93"/>
        <v>Springfield College</v>
      </c>
      <c r="K2981" s="3">
        <v>196547</v>
      </c>
      <c r="L2981">
        <v>1</v>
      </c>
    </row>
    <row r="2982" spans="2:12" x14ac:dyDescent="0.35">
      <c r="B2982" s="3">
        <v>196477</v>
      </c>
      <c r="C2982">
        <v>7</v>
      </c>
      <c r="E2982">
        <v>167905</v>
      </c>
      <c r="F2982" t="s">
        <v>9124</v>
      </c>
      <c r="H2982">
        <f t="shared" si="92"/>
        <v>167905</v>
      </c>
      <c r="I2982" t="str">
        <f t="shared" si="93"/>
        <v>Springfield Technical Community College</v>
      </c>
      <c r="K2982" s="3">
        <v>196565</v>
      </c>
      <c r="L2982">
        <v>1</v>
      </c>
    </row>
    <row r="2983" spans="2:12" x14ac:dyDescent="0.35">
      <c r="B2983" s="3">
        <v>196547</v>
      </c>
      <c r="C2983">
        <v>3</v>
      </c>
      <c r="E2983">
        <v>167978</v>
      </c>
      <c r="F2983" t="s">
        <v>5523</v>
      </c>
      <c r="H2983">
        <f t="shared" si="92"/>
        <v>167978</v>
      </c>
      <c r="I2983" t="str">
        <f t="shared" si="93"/>
        <v>Stevens College</v>
      </c>
      <c r="K2983" s="3">
        <v>196583</v>
      </c>
      <c r="L2983">
        <v>1</v>
      </c>
    </row>
    <row r="2984" spans="2:12" x14ac:dyDescent="0.35">
      <c r="B2984" s="3">
        <v>196565</v>
      </c>
      <c r="C2984">
        <v>10</v>
      </c>
      <c r="E2984">
        <v>167987</v>
      </c>
      <c r="F2984" t="s">
        <v>5516</v>
      </c>
      <c r="H2984">
        <f t="shared" si="92"/>
        <v>167987</v>
      </c>
      <c r="I2984" t="str">
        <f t="shared" si="93"/>
        <v>Southeastern Massachusetts University</v>
      </c>
      <c r="K2984" s="3">
        <v>196592</v>
      </c>
      <c r="L2984">
        <v>2</v>
      </c>
    </row>
    <row r="2985" spans="2:12" x14ac:dyDescent="0.35">
      <c r="B2985" s="3">
        <v>196583</v>
      </c>
      <c r="C2985">
        <v>7</v>
      </c>
      <c r="E2985">
        <v>167987</v>
      </c>
      <c r="F2985" t="s">
        <v>5517</v>
      </c>
      <c r="H2985">
        <f t="shared" si="92"/>
        <v>167987</v>
      </c>
      <c r="I2985" t="str">
        <f t="shared" si="93"/>
        <v>University of Massachusetts-Dartmouth</v>
      </c>
      <c r="K2985" s="3">
        <v>196653</v>
      </c>
      <c r="L2985">
        <v>1</v>
      </c>
    </row>
    <row r="2986" spans="2:12" x14ac:dyDescent="0.35">
      <c r="B2986" s="3">
        <v>196592</v>
      </c>
      <c r="C2986">
        <v>9</v>
      </c>
      <c r="E2986">
        <v>167996</v>
      </c>
      <c r="F2986" t="s">
        <v>5524</v>
      </c>
      <c r="H2986">
        <f t="shared" si="92"/>
        <v>167996</v>
      </c>
      <c r="I2986" t="str">
        <f t="shared" si="93"/>
        <v>Stonehill College</v>
      </c>
      <c r="K2986" s="3">
        <v>196680</v>
      </c>
      <c r="L2986">
        <v>2</v>
      </c>
    </row>
    <row r="2987" spans="2:12" x14ac:dyDescent="0.35">
      <c r="B2987" s="3">
        <v>196653</v>
      </c>
      <c r="C2987">
        <v>10</v>
      </c>
      <c r="E2987">
        <v>168005</v>
      </c>
      <c r="F2987" t="s">
        <v>5526</v>
      </c>
      <c r="H2987">
        <f t="shared" si="92"/>
        <v>168005</v>
      </c>
      <c r="I2987" t="str">
        <f t="shared" si="93"/>
        <v>Suffolk University</v>
      </c>
      <c r="K2987" s="3">
        <v>196699</v>
      </c>
      <c r="L2987">
        <v>1</v>
      </c>
    </row>
    <row r="2988" spans="2:12" x14ac:dyDescent="0.35">
      <c r="B2988" s="3">
        <v>196680</v>
      </c>
      <c r="C2988">
        <v>9</v>
      </c>
      <c r="E2988">
        <v>168023</v>
      </c>
      <c r="F2988" t="s">
        <v>8300</v>
      </c>
      <c r="H2988">
        <f t="shared" si="92"/>
        <v>168023</v>
      </c>
      <c r="I2988" t="str">
        <f t="shared" si="93"/>
        <v>Swain School of Design</v>
      </c>
      <c r="K2988" s="3">
        <v>196866</v>
      </c>
      <c r="L2988">
        <v>1</v>
      </c>
    </row>
    <row r="2989" spans="2:12" x14ac:dyDescent="0.35">
      <c r="B2989" s="3">
        <v>196699</v>
      </c>
      <c r="C2989">
        <v>10</v>
      </c>
      <c r="E2989">
        <v>168148</v>
      </c>
      <c r="F2989" t="s">
        <v>5527</v>
      </c>
      <c r="H2989">
        <f t="shared" si="92"/>
        <v>168148</v>
      </c>
      <c r="I2989" t="str">
        <f t="shared" si="93"/>
        <v>Tufts University</v>
      </c>
      <c r="K2989" s="3">
        <v>196884</v>
      </c>
      <c r="L2989">
        <v>1</v>
      </c>
    </row>
    <row r="2990" spans="2:12" x14ac:dyDescent="0.35">
      <c r="B2990" s="3">
        <v>196866</v>
      </c>
      <c r="C2990">
        <v>10</v>
      </c>
      <c r="E2990">
        <v>168218</v>
      </c>
      <c r="F2990" t="s">
        <v>5530</v>
      </c>
      <c r="H2990">
        <f t="shared" si="92"/>
        <v>168218</v>
      </c>
      <c r="I2990" t="str">
        <f t="shared" si="93"/>
        <v>Wellesley College</v>
      </c>
      <c r="K2990" s="3">
        <v>197018</v>
      </c>
      <c r="L2990">
        <v>2</v>
      </c>
    </row>
    <row r="2991" spans="2:12" x14ac:dyDescent="0.35">
      <c r="B2991" s="3">
        <v>196884</v>
      </c>
      <c r="C2991">
        <v>10</v>
      </c>
      <c r="E2991">
        <v>168227</v>
      </c>
      <c r="F2991" t="s">
        <v>5531</v>
      </c>
      <c r="H2991">
        <f t="shared" si="92"/>
        <v>168227</v>
      </c>
      <c r="I2991" t="str">
        <f t="shared" si="93"/>
        <v>Wentworth Institute of Technology</v>
      </c>
      <c r="K2991" s="3">
        <v>197027</v>
      </c>
      <c r="L2991">
        <v>1</v>
      </c>
    </row>
    <row r="2992" spans="2:12" x14ac:dyDescent="0.35">
      <c r="B2992" s="3">
        <v>197018</v>
      </c>
      <c r="C2992">
        <v>9</v>
      </c>
      <c r="E2992">
        <v>168254</v>
      </c>
      <c r="F2992" t="s">
        <v>5532</v>
      </c>
      <c r="H2992">
        <f t="shared" si="92"/>
        <v>168254</v>
      </c>
      <c r="I2992" t="str">
        <f t="shared" si="93"/>
        <v>Western New England College</v>
      </c>
      <c r="K2992" s="3">
        <v>197036</v>
      </c>
      <c r="L2992">
        <v>1</v>
      </c>
    </row>
    <row r="2993" spans="2:12" x14ac:dyDescent="0.35">
      <c r="B2993" s="3">
        <v>197027</v>
      </c>
      <c r="C2993">
        <v>10</v>
      </c>
      <c r="E2993">
        <v>168254</v>
      </c>
      <c r="F2993" t="s">
        <v>5533</v>
      </c>
      <c r="H2993">
        <f t="shared" si="92"/>
        <v>168254</v>
      </c>
      <c r="I2993" t="str">
        <f t="shared" si="93"/>
        <v>Western New England University</v>
      </c>
      <c r="K2993" s="3">
        <v>197045</v>
      </c>
      <c r="L2993">
        <v>2</v>
      </c>
    </row>
    <row r="2994" spans="2:12" x14ac:dyDescent="0.35">
      <c r="B2994" s="3">
        <v>197036</v>
      </c>
      <c r="C2994">
        <v>10</v>
      </c>
      <c r="E2994">
        <v>168263</v>
      </c>
      <c r="F2994" t="s">
        <v>5491</v>
      </c>
      <c r="H2994">
        <f t="shared" si="92"/>
        <v>168263</v>
      </c>
      <c r="I2994" t="str">
        <f t="shared" si="93"/>
        <v>Westfield State College</v>
      </c>
      <c r="K2994" s="3">
        <v>197081</v>
      </c>
      <c r="L2994">
        <v>1</v>
      </c>
    </row>
    <row r="2995" spans="2:12" x14ac:dyDescent="0.35">
      <c r="B2995" s="3">
        <v>197045</v>
      </c>
      <c r="C2995">
        <v>10</v>
      </c>
      <c r="E2995">
        <v>168263</v>
      </c>
      <c r="F2995" t="s">
        <v>5492</v>
      </c>
      <c r="H2995">
        <f t="shared" si="92"/>
        <v>168263</v>
      </c>
      <c r="I2995" t="str">
        <f t="shared" si="93"/>
        <v>Westfield State University</v>
      </c>
      <c r="K2995" s="3">
        <v>197133</v>
      </c>
      <c r="L2995">
        <v>1</v>
      </c>
    </row>
    <row r="2996" spans="2:12" x14ac:dyDescent="0.35">
      <c r="B2996" s="3">
        <v>197081</v>
      </c>
      <c r="C2996">
        <v>7</v>
      </c>
      <c r="E2996">
        <v>168272</v>
      </c>
      <c r="F2996" t="s">
        <v>10302</v>
      </c>
      <c r="H2996">
        <f t="shared" si="92"/>
        <v>168272</v>
      </c>
      <c r="I2996" t="str">
        <f t="shared" si="93"/>
        <v>Weston Jesuit School of Theology</v>
      </c>
      <c r="K2996" s="3">
        <v>197142</v>
      </c>
      <c r="L2996">
        <v>1</v>
      </c>
    </row>
    <row r="2997" spans="2:12" x14ac:dyDescent="0.35">
      <c r="B2997" s="3">
        <v>197133</v>
      </c>
      <c r="C2997">
        <v>10</v>
      </c>
      <c r="E2997">
        <v>168281</v>
      </c>
      <c r="F2997" t="s">
        <v>4838</v>
      </c>
      <c r="H2997">
        <f t="shared" si="92"/>
        <v>168281</v>
      </c>
      <c r="I2997" t="str">
        <f t="shared" si="93"/>
        <v>Wheaton College</v>
      </c>
      <c r="K2997" s="3">
        <v>197151</v>
      </c>
      <c r="L2997">
        <v>1</v>
      </c>
    </row>
    <row r="2998" spans="2:12" x14ac:dyDescent="0.35">
      <c r="B2998" s="3">
        <v>197142</v>
      </c>
      <c r="C2998">
        <v>10</v>
      </c>
      <c r="E2998">
        <v>168290</v>
      </c>
      <c r="F2998" t="s">
        <v>5535</v>
      </c>
      <c r="H2998">
        <f t="shared" si="92"/>
        <v>168290</v>
      </c>
      <c r="I2998" t="str">
        <f t="shared" si="93"/>
        <v>Wheelock College</v>
      </c>
      <c r="K2998" s="3">
        <v>197188</v>
      </c>
      <c r="L2998">
        <v>1</v>
      </c>
    </row>
    <row r="2999" spans="2:12" x14ac:dyDescent="0.35">
      <c r="B2999" s="3">
        <v>197151</v>
      </c>
      <c r="C2999">
        <v>9</v>
      </c>
      <c r="E2999">
        <v>168342</v>
      </c>
      <c r="F2999" t="s">
        <v>5536</v>
      </c>
      <c r="H2999">
        <f t="shared" si="92"/>
        <v>168342</v>
      </c>
      <c r="I2999" t="str">
        <f t="shared" si="93"/>
        <v>Williams College</v>
      </c>
      <c r="K2999" s="3">
        <v>197197</v>
      </c>
      <c r="L2999">
        <v>1</v>
      </c>
    </row>
    <row r="3000" spans="2:12" x14ac:dyDescent="0.35">
      <c r="B3000" s="3">
        <v>197188</v>
      </c>
      <c r="C3000">
        <v>5</v>
      </c>
      <c r="E3000">
        <v>168412</v>
      </c>
      <c r="F3000" t="s">
        <v>5493</v>
      </c>
      <c r="H3000">
        <f t="shared" si="92"/>
        <v>168412</v>
      </c>
      <c r="I3000" t="str">
        <f t="shared" si="93"/>
        <v>Worcester State College</v>
      </c>
      <c r="K3000" s="3">
        <v>197221</v>
      </c>
      <c r="L3000">
        <v>2</v>
      </c>
    </row>
    <row r="3001" spans="2:12" x14ac:dyDescent="0.35">
      <c r="B3001" s="3">
        <v>197197</v>
      </c>
      <c r="C3001">
        <v>10</v>
      </c>
      <c r="E3001">
        <v>168421</v>
      </c>
      <c r="F3001" t="s">
        <v>5539</v>
      </c>
      <c r="H3001">
        <f t="shared" si="92"/>
        <v>168421</v>
      </c>
      <c r="I3001" t="str">
        <f t="shared" si="93"/>
        <v>Worcester Polytechnic Institute</v>
      </c>
      <c r="K3001" s="3">
        <v>197230</v>
      </c>
      <c r="L3001">
        <v>1</v>
      </c>
    </row>
    <row r="3002" spans="2:12" x14ac:dyDescent="0.35">
      <c r="B3002" s="3">
        <v>197221</v>
      </c>
      <c r="C3002">
        <v>10</v>
      </c>
      <c r="E3002">
        <v>168430</v>
      </c>
      <c r="F3002" t="s">
        <v>5493</v>
      </c>
      <c r="H3002">
        <f t="shared" si="92"/>
        <v>168430</v>
      </c>
      <c r="I3002" t="str">
        <f t="shared" si="93"/>
        <v>Worcester State College</v>
      </c>
      <c r="K3002" s="3">
        <v>197258</v>
      </c>
      <c r="L3002">
        <v>1</v>
      </c>
    </row>
    <row r="3003" spans="2:12" x14ac:dyDescent="0.35">
      <c r="B3003" s="3">
        <v>197230</v>
      </c>
      <c r="C3003">
        <v>10</v>
      </c>
      <c r="E3003">
        <v>168430</v>
      </c>
      <c r="F3003" t="s">
        <v>5494</v>
      </c>
      <c r="H3003">
        <f t="shared" si="92"/>
        <v>168430</v>
      </c>
      <c r="I3003" t="str">
        <f t="shared" si="93"/>
        <v>Worcester State University</v>
      </c>
      <c r="K3003" s="3">
        <v>197285</v>
      </c>
      <c r="L3003">
        <v>2</v>
      </c>
    </row>
    <row r="3004" spans="2:12" x14ac:dyDescent="0.35">
      <c r="B3004" s="3">
        <v>197258</v>
      </c>
      <c r="C3004">
        <v>1</v>
      </c>
      <c r="E3004">
        <v>168528</v>
      </c>
      <c r="F3004" t="s">
        <v>5540</v>
      </c>
      <c r="H3004">
        <f t="shared" si="92"/>
        <v>168528</v>
      </c>
      <c r="I3004" t="str">
        <f t="shared" si="93"/>
        <v>Adrian College</v>
      </c>
      <c r="K3004" s="3">
        <v>197294</v>
      </c>
      <c r="L3004">
        <v>2</v>
      </c>
    </row>
    <row r="3005" spans="2:12" x14ac:dyDescent="0.35">
      <c r="B3005" s="3">
        <v>197285</v>
      </c>
      <c r="C3005">
        <v>8</v>
      </c>
      <c r="E3005">
        <v>168546</v>
      </c>
      <c r="F3005" t="s">
        <v>5542</v>
      </c>
      <c r="H3005">
        <f t="shared" si="92"/>
        <v>168546</v>
      </c>
      <c r="I3005" t="str">
        <f t="shared" si="93"/>
        <v>Albion College</v>
      </c>
      <c r="K3005" s="3">
        <v>197522</v>
      </c>
      <c r="L3005">
        <v>2</v>
      </c>
    </row>
    <row r="3006" spans="2:12" x14ac:dyDescent="0.35">
      <c r="B3006" s="3">
        <v>197294</v>
      </c>
      <c r="C3006">
        <v>10</v>
      </c>
      <c r="E3006">
        <v>168591</v>
      </c>
      <c r="F3006" t="s">
        <v>5544</v>
      </c>
      <c r="H3006">
        <f t="shared" si="92"/>
        <v>168591</v>
      </c>
      <c r="I3006" t="str">
        <f t="shared" si="93"/>
        <v>Alma College</v>
      </c>
      <c r="K3006" s="3">
        <v>197577</v>
      </c>
      <c r="L3006">
        <v>1</v>
      </c>
    </row>
    <row r="3007" spans="2:12" x14ac:dyDescent="0.35">
      <c r="B3007" s="3">
        <v>197522</v>
      </c>
      <c r="C3007">
        <v>7</v>
      </c>
      <c r="E3007">
        <v>168607</v>
      </c>
      <c r="F3007" t="s">
        <v>5546</v>
      </c>
      <c r="H3007">
        <f t="shared" si="92"/>
        <v>168607</v>
      </c>
      <c r="I3007" t="str">
        <f t="shared" si="93"/>
        <v>Alpena Community College</v>
      </c>
      <c r="K3007" s="3">
        <v>197586</v>
      </c>
      <c r="L3007">
        <v>1</v>
      </c>
    </row>
    <row r="3008" spans="2:12" x14ac:dyDescent="0.35">
      <c r="B3008" s="3">
        <v>197577</v>
      </c>
      <c r="C3008">
        <v>1</v>
      </c>
      <c r="E3008">
        <v>168740</v>
      </c>
      <c r="F3008" t="s">
        <v>5548</v>
      </c>
      <c r="H3008">
        <f t="shared" si="92"/>
        <v>168740</v>
      </c>
      <c r="I3008" t="str">
        <f t="shared" si="93"/>
        <v>Andrews University</v>
      </c>
      <c r="K3008" s="3">
        <v>197595</v>
      </c>
      <c r="L3008">
        <v>1</v>
      </c>
    </row>
    <row r="3009" spans="2:12" x14ac:dyDescent="0.35">
      <c r="B3009" s="3">
        <v>197586</v>
      </c>
      <c r="C3009">
        <v>2</v>
      </c>
      <c r="E3009">
        <v>168786</v>
      </c>
      <c r="F3009" t="s">
        <v>5550</v>
      </c>
      <c r="H3009">
        <f t="shared" si="92"/>
        <v>168786</v>
      </c>
      <c r="I3009" t="str">
        <f t="shared" si="93"/>
        <v>Aquinas College</v>
      </c>
      <c r="K3009" s="3">
        <v>197601</v>
      </c>
      <c r="L3009">
        <v>1</v>
      </c>
    </row>
    <row r="3010" spans="2:12" x14ac:dyDescent="0.35">
      <c r="B3010" s="3">
        <v>197595</v>
      </c>
      <c r="C3010">
        <v>1</v>
      </c>
      <c r="E3010">
        <v>168838</v>
      </c>
      <c r="F3010" t="s">
        <v>5664</v>
      </c>
      <c r="H3010">
        <f t="shared" si="92"/>
        <v>168838</v>
      </c>
      <c r="I3010" t="str">
        <f t="shared" si="93"/>
        <v>Baker College of Owosso</v>
      </c>
      <c r="K3010" s="3">
        <v>197610</v>
      </c>
      <c r="L3010">
        <v>1</v>
      </c>
    </row>
    <row r="3011" spans="2:12" x14ac:dyDescent="0.35">
      <c r="B3011" s="3">
        <v>197601</v>
      </c>
      <c r="C3011">
        <v>8</v>
      </c>
      <c r="E3011">
        <v>168838</v>
      </c>
      <c r="F3011" t="s">
        <v>5661</v>
      </c>
      <c r="H3011">
        <f t="shared" si="92"/>
        <v>168838</v>
      </c>
      <c r="I3011" t="str">
        <f t="shared" si="93"/>
        <v>Owosso College</v>
      </c>
      <c r="K3011" s="3">
        <v>197638</v>
      </c>
      <c r="L3011">
        <v>1</v>
      </c>
    </row>
    <row r="3012" spans="2:12" x14ac:dyDescent="0.35">
      <c r="B3012" s="3">
        <v>197610</v>
      </c>
      <c r="C3012">
        <v>6</v>
      </c>
      <c r="E3012">
        <v>168847</v>
      </c>
      <c r="F3012" t="s">
        <v>8305</v>
      </c>
      <c r="H3012">
        <f t="shared" ref="H3012:H3075" si="94">E3012</f>
        <v>168847</v>
      </c>
      <c r="I3012" t="str">
        <f t="shared" ref="I3012:I3075" si="95">F3012</f>
        <v>Baker College</v>
      </c>
      <c r="K3012" s="3">
        <v>197647</v>
      </c>
      <c r="L3012">
        <v>1</v>
      </c>
    </row>
    <row r="3013" spans="2:12" x14ac:dyDescent="0.35">
      <c r="B3013" s="3">
        <v>197638</v>
      </c>
      <c r="C3013">
        <v>2</v>
      </c>
      <c r="E3013">
        <v>168847</v>
      </c>
      <c r="F3013" t="s">
        <v>8304</v>
      </c>
      <c r="H3013">
        <f t="shared" si="94"/>
        <v>168847</v>
      </c>
      <c r="I3013" t="str">
        <f t="shared" si="95"/>
        <v>Baker Junior College of Business</v>
      </c>
      <c r="K3013" s="3">
        <v>197674</v>
      </c>
      <c r="L3013">
        <v>1</v>
      </c>
    </row>
    <row r="3014" spans="2:12" x14ac:dyDescent="0.35">
      <c r="B3014" s="3">
        <v>197647</v>
      </c>
      <c r="C3014">
        <v>8</v>
      </c>
      <c r="E3014">
        <v>168883</v>
      </c>
      <c r="F3014" t="s">
        <v>5551</v>
      </c>
      <c r="H3014">
        <f t="shared" si="94"/>
        <v>168883</v>
      </c>
      <c r="I3014" t="str">
        <f t="shared" si="95"/>
        <v>Bay de Noc Community College</v>
      </c>
      <c r="K3014" s="3">
        <v>197683</v>
      </c>
      <c r="L3014">
        <v>1</v>
      </c>
    </row>
    <row r="3015" spans="2:12" x14ac:dyDescent="0.35">
      <c r="B3015" s="3">
        <v>197674</v>
      </c>
      <c r="C3015">
        <v>9</v>
      </c>
      <c r="E3015">
        <v>168944</v>
      </c>
      <c r="F3015" t="s">
        <v>10572</v>
      </c>
      <c r="H3015">
        <f t="shared" si="94"/>
        <v>168944</v>
      </c>
      <c r="I3015" t="str">
        <f t="shared" si="95"/>
        <v>Black Forest Hall</v>
      </c>
      <c r="K3015" s="3">
        <v>197692</v>
      </c>
      <c r="L3015">
        <v>1</v>
      </c>
    </row>
    <row r="3016" spans="2:12" x14ac:dyDescent="0.35">
      <c r="B3016" s="3">
        <v>197683</v>
      </c>
      <c r="C3016">
        <v>1</v>
      </c>
      <c r="E3016">
        <v>169080</v>
      </c>
      <c r="F3016" t="s">
        <v>5553</v>
      </c>
      <c r="H3016">
        <f t="shared" si="94"/>
        <v>169080</v>
      </c>
      <c r="I3016" t="str">
        <f t="shared" si="95"/>
        <v>Calvin College</v>
      </c>
      <c r="K3016" s="3">
        <v>197708</v>
      </c>
      <c r="L3016">
        <v>1</v>
      </c>
    </row>
    <row r="3017" spans="2:12" x14ac:dyDescent="0.35">
      <c r="B3017" s="3">
        <v>197692</v>
      </c>
      <c r="C3017">
        <v>8</v>
      </c>
      <c r="E3017">
        <v>169080</v>
      </c>
      <c r="F3017" t="s">
        <v>5554</v>
      </c>
      <c r="H3017">
        <f t="shared" si="94"/>
        <v>169080</v>
      </c>
      <c r="I3017" t="str">
        <f t="shared" si="95"/>
        <v>Calvin University</v>
      </c>
      <c r="K3017" s="3">
        <v>197735</v>
      </c>
      <c r="L3017">
        <v>1</v>
      </c>
    </row>
    <row r="3018" spans="2:12" x14ac:dyDescent="0.35">
      <c r="B3018" s="3">
        <v>197708</v>
      </c>
      <c r="C3018">
        <v>10</v>
      </c>
      <c r="E3018">
        <v>169099</v>
      </c>
      <c r="F3018" t="s">
        <v>5555</v>
      </c>
      <c r="H3018">
        <f t="shared" si="94"/>
        <v>169099</v>
      </c>
      <c r="I3018" t="str">
        <f t="shared" si="95"/>
        <v>Calvin Theological Seminary</v>
      </c>
      <c r="K3018" s="3">
        <v>197744</v>
      </c>
      <c r="L3018">
        <v>1</v>
      </c>
    </row>
    <row r="3019" spans="2:12" x14ac:dyDescent="0.35">
      <c r="B3019" s="3">
        <v>197735</v>
      </c>
      <c r="C3019">
        <v>8</v>
      </c>
      <c r="E3019">
        <v>169220</v>
      </c>
      <c r="F3019" t="s">
        <v>10346</v>
      </c>
      <c r="H3019">
        <f t="shared" si="94"/>
        <v>169220</v>
      </c>
      <c r="I3019" t="str">
        <f t="shared" si="95"/>
        <v>Center for Humanistic Studies</v>
      </c>
      <c r="K3019" s="3">
        <v>197814</v>
      </c>
      <c r="L3019">
        <v>1</v>
      </c>
    </row>
    <row r="3020" spans="2:12" x14ac:dyDescent="0.35">
      <c r="B3020" s="3">
        <v>197744</v>
      </c>
      <c r="C3020">
        <v>9</v>
      </c>
      <c r="E3020">
        <v>169220</v>
      </c>
      <c r="F3020" t="s">
        <v>10347</v>
      </c>
      <c r="H3020">
        <f t="shared" si="94"/>
        <v>169220</v>
      </c>
      <c r="I3020" t="str">
        <f t="shared" si="95"/>
        <v>Michigan School of Professional Psychology</v>
      </c>
      <c r="K3020" s="3">
        <v>197832</v>
      </c>
      <c r="L3020">
        <v>1</v>
      </c>
    </row>
    <row r="3021" spans="2:12" x14ac:dyDescent="0.35">
      <c r="B3021" s="3">
        <v>197814</v>
      </c>
      <c r="C3021">
        <v>10</v>
      </c>
      <c r="E3021">
        <v>169220</v>
      </c>
      <c r="F3021" t="s">
        <v>5585</v>
      </c>
      <c r="H3021">
        <f t="shared" si="94"/>
        <v>169220</v>
      </c>
      <c r="I3021" t="str">
        <f t="shared" si="95"/>
        <v>Mott Community College</v>
      </c>
      <c r="K3021" s="3">
        <v>197850</v>
      </c>
      <c r="L3021">
        <v>3</v>
      </c>
    </row>
    <row r="3022" spans="2:12" x14ac:dyDescent="0.35">
      <c r="B3022" s="3">
        <v>197832</v>
      </c>
      <c r="C3022">
        <v>4</v>
      </c>
      <c r="E3022">
        <v>169248</v>
      </c>
      <c r="F3022" t="s">
        <v>5556</v>
      </c>
      <c r="H3022">
        <f t="shared" si="94"/>
        <v>169248</v>
      </c>
      <c r="I3022" t="str">
        <f t="shared" si="95"/>
        <v>Central Michigan University</v>
      </c>
      <c r="K3022" s="3">
        <v>197869</v>
      </c>
      <c r="L3022">
        <v>1</v>
      </c>
    </row>
    <row r="3023" spans="2:12" x14ac:dyDescent="0.35">
      <c r="B3023" s="3">
        <v>197850</v>
      </c>
      <c r="C3023">
        <v>9</v>
      </c>
      <c r="E3023">
        <v>169275</v>
      </c>
      <c r="F3023" t="s">
        <v>5584</v>
      </c>
      <c r="H3023">
        <f t="shared" si="94"/>
        <v>169275</v>
      </c>
      <c r="I3023" t="str">
        <f t="shared" si="95"/>
        <v>Genesee Community College</v>
      </c>
      <c r="K3023" s="3">
        <v>197887</v>
      </c>
      <c r="L3023">
        <v>2</v>
      </c>
    </row>
    <row r="3024" spans="2:12" x14ac:dyDescent="0.35">
      <c r="B3024" s="3">
        <v>197869</v>
      </c>
      <c r="C3024">
        <v>10</v>
      </c>
      <c r="E3024">
        <v>169275</v>
      </c>
      <c r="F3024" t="s">
        <v>5585</v>
      </c>
      <c r="H3024">
        <f t="shared" si="94"/>
        <v>169275</v>
      </c>
      <c r="I3024" t="str">
        <f t="shared" si="95"/>
        <v>Mott Community College</v>
      </c>
      <c r="K3024" s="3">
        <v>197911</v>
      </c>
      <c r="L3024">
        <v>2</v>
      </c>
    </row>
    <row r="3025" spans="2:12" x14ac:dyDescent="0.35">
      <c r="B3025" s="3">
        <v>197887</v>
      </c>
      <c r="C3025">
        <v>10</v>
      </c>
      <c r="E3025">
        <v>169327</v>
      </c>
      <c r="F3025" t="s">
        <v>5557</v>
      </c>
      <c r="H3025">
        <f t="shared" si="94"/>
        <v>169327</v>
      </c>
      <c r="I3025" t="str">
        <f t="shared" si="95"/>
        <v>Cleary College</v>
      </c>
      <c r="K3025" s="3">
        <v>197948</v>
      </c>
      <c r="L3025">
        <v>1</v>
      </c>
    </row>
    <row r="3026" spans="2:12" x14ac:dyDescent="0.35">
      <c r="B3026" s="3">
        <v>197911</v>
      </c>
      <c r="C3026">
        <v>10</v>
      </c>
      <c r="E3026">
        <v>169327</v>
      </c>
      <c r="F3026" t="s">
        <v>5559</v>
      </c>
      <c r="H3026">
        <f t="shared" si="94"/>
        <v>169327</v>
      </c>
      <c r="I3026" t="str">
        <f t="shared" si="95"/>
        <v>Cleary University</v>
      </c>
      <c r="K3026" s="3">
        <v>197966</v>
      </c>
      <c r="L3026">
        <v>2</v>
      </c>
    </row>
    <row r="3027" spans="2:12" x14ac:dyDescent="0.35">
      <c r="B3027" s="3">
        <v>197948</v>
      </c>
      <c r="C3027">
        <v>6</v>
      </c>
      <c r="E3027">
        <v>169363</v>
      </c>
      <c r="F3027" t="s">
        <v>5562</v>
      </c>
      <c r="H3027">
        <f t="shared" si="94"/>
        <v>169363</v>
      </c>
      <c r="I3027" t="str">
        <f t="shared" si="95"/>
        <v>Concordia College-Ann Arbor</v>
      </c>
      <c r="K3027" s="3">
        <v>197984</v>
      </c>
      <c r="L3027">
        <v>1</v>
      </c>
    </row>
    <row r="3028" spans="2:12" x14ac:dyDescent="0.35">
      <c r="B3028" s="3">
        <v>197966</v>
      </c>
      <c r="C3028">
        <v>10</v>
      </c>
      <c r="E3028">
        <v>169363</v>
      </c>
      <c r="F3028" t="s">
        <v>5560</v>
      </c>
      <c r="H3028">
        <f t="shared" si="94"/>
        <v>169363</v>
      </c>
      <c r="I3028" t="str">
        <f t="shared" si="95"/>
        <v>Concordia Lutheran Junior College</v>
      </c>
      <c r="K3028" s="3">
        <v>197993</v>
      </c>
      <c r="L3028">
        <v>1</v>
      </c>
    </row>
    <row r="3029" spans="2:12" x14ac:dyDescent="0.35">
      <c r="B3029" s="3">
        <v>197984</v>
      </c>
      <c r="C3029">
        <v>10</v>
      </c>
      <c r="E3029">
        <v>169363</v>
      </c>
      <c r="F3029" t="s">
        <v>5563</v>
      </c>
      <c r="H3029">
        <f t="shared" si="94"/>
        <v>169363</v>
      </c>
      <c r="I3029" t="str">
        <f t="shared" si="95"/>
        <v>Concordia University-Ann Arbor</v>
      </c>
      <c r="K3029" s="3">
        <v>198011</v>
      </c>
      <c r="L3029">
        <v>2</v>
      </c>
    </row>
    <row r="3030" spans="2:12" x14ac:dyDescent="0.35">
      <c r="B3030" s="3">
        <v>197993</v>
      </c>
      <c r="C3030">
        <v>10</v>
      </c>
      <c r="E3030">
        <v>169424</v>
      </c>
      <c r="F3030" t="s">
        <v>5564</v>
      </c>
      <c r="H3030">
        <f t="shared" si="94"/>
        <v>169424</v>
      </c>
      <c r="I3030" t="str">
        <f t="shared" si="95"/>
        <v>Cranbrook Academy of Art</v>
      </c>
      <c r="K3030" s="3">
        <v>198020</v>
      </c>
      <c r="L3030">
        <v>1</v>
      </c>
    </row>
    <row r="3031" spans="2:12" x14ac:dyDescent="0.35">
      <c r="B3031" s="3">
        <v>198011</v>
      </c>
      <c r="C3031">
        <v>9</v>
      </c>
      <c r="E3031">
        <v>169442</v>
      </c>
      <c r="F3031" t="s">
        <v>8708</v>
      </c>
      <c r="H3031">
        <f t="shared" si="94"/>
        <v>169442</v>
      </c>
      <c r="I3031" t="str">
        <f t="shared" si="95"/>
        <v>Center for Creative Studies - College of Art and Design</v>
      </c>
      <c r="K3031" s="3">
        <v>198039</v>
      </c>
      <c r="L3031">
        <v>2</v>
      </c>
    </row>
    <row r="3032" spans="2:12" x14ac:dyDescent="0.35">
      <c r="B3032" s="3">
        <v>198020</v>
      </c>
      <c r="C3032">
        <v>2</v>
      </c>
      <c r="E3032">
        <v>169442</v>
      </c>
      <c r="F3032" t="s">
        <v>8709</v>
      </c>
      <c r="H3032">
        <f t="shared" si="94"/>
        <v>169442</v>
      </c>
      <c r="I3032" t="str">
        <f t="shared" si="95"/>
        <v>College for Creative Studies</v>
      </c>
      <c r="K3032" s="3">
        <v>198066</v>
      </c>
      <c r="L3032">
        <v>1</v>
      </c>
    </row>
    <row r="3033" spans="2:12" x14ac:dyDescent="0.35">
      <c r="B3033" s="3">
        <v>198039</v>
      </c>
      <c r="C3033">
        <v>9</v>
      </c>
      <c r="E3033">
        <v>169442</v>
      </c>
      <c r="F3033" t="s">
        <v>8707</v>
      </c>
      <c r="H3033">
        <f t="shared" si="94"/>
        <v>169442</v>
      </c>
      <c r="I3033" t="str">
        <f t="shared" si="95"/>
        <v>Society of Arts and Crafts</v>
      </c>
      <c r="K3033" s="3">
        <v>198075</v>
      </c>
      <c r="L3033">
        <v>1</v>
      </c>
    </row>
    <row r="3034" spans="2:12" x14ac:dyDescent="0.35">
      <c r="B3034" s="3">
        <v>198066</v>
      </c>
      <c r="C3034">
        <v>10</v>
      </c>
      <c r="E3034">
        <v>169479</v>
      </c>
      <c r="F3034" t="s">
        <v>5566</v>
      </c>
      <c r="H3034">
        <f t="shared" si="94"/>
        <v>169479</v>
      </c>
      <c r="I3034" t="str">
        <f t="shared" si="95"/>
        <v>Davenport College of Business</v>
      </c>
      <c r="K3034" s="3">
        <v>198084</v>
      </c>
      <c r="L3034">
        <v>1</v>
      </c>
    </row>
    <row r="3035" spans="2:12" x14ac:dyDescent="0.35">
      <c r="B3035" s="3">
        <v>198075</v>
      </c>
      <c r="C3035">
        <v>1</v>
      </c>
      <c r="E3035">
        <v>169479</v>
      </c>
      <c r="F3035" t="s">
        <v>5567</v>
      </c>
      <c r="H3035">
        <f t="shared" si="94"/>
        <v>169479</v>
      </c>
      <c r="I3035" t="str">
        <f t="shared" si="95"/>
        <v>Davenport University</v>
      </c>
      <c r="K3035" s="3">
        <v>198109</v>
      </c>
      <c r="L3035">
        <v>1</v>
      </c>
    </row>
    <row r="3036" spans="2:12" x14ac:dyDescent="0.35">
      <c r="B3036" s="3">
        <v>198084</v>
      </c>
      <c r="C3036">
        <v>8</v>
      </c>
      <c r="E3036">
        <v>169521</v>
      </c>
      <c r="F3036" t="s">
        <v>5569</v>
      </c>
      <c r="H3036">
        <f t="shared" si="94"/>
        <v>169521</v>
      </c>
      <c r="I3036" t="str">
        <f t="shared" si="95"/>
        <v>Delta College</v>
      </c>
      <c r="K3036" s="3">
        <v>198118</v>
      </c>
      <c r="L3036">
        <v>1</v>
      </c>
    </row>
    <row r="3037" spans="2:12" x14ac:dyDescent="0.35">
      <c r="B3037" s="3">
        <v>198109</v>
      </c>
      <c r="C3037">
        <v>7</v>
      </c>
      <c r="E3037">
        <v>169594</v>
      </c>
      <c r="F3037" t="s">
        <v>5574</v>
      </c>
      <c r="H3037">
        <f t="shared" si="94"/>
        <v>169594</v>
      </c>
      <c r="I3037" t="str">
        <f t="shared" si="95"/>
        <v>Detroit College of Business</v>
      </c>
      <c r="K3037" s="3">
        <v>198136</v>
      </c>
      <c r="L3037">
        <v>2</v>
      </c>
    </row>
    <row r="3038" spans="2:12" x14ac:dyDescent="0.35">
      <c r="B3038" s="3">
        <v>198118</v>
      </c>
      <c r="C3038">
        <v>10</v>
      </c>
      <c r="E3038">
        <v>169628</v>
      </c>
      <c r="F3038" t="s">
        <v>5575</v>
      </c>
      <c r="H3038">
        <f t="shared" si="94"/>
        <v>169628</v>
      </c>
      <c r="I3038" t="str">
        <f t="shared" si="95"/>
        <v>Detroit College of Law</v>
      </c>
      <c r="K3038" s="3">
        <v>198154</v>
      </c>
      <c r="L3038">
        <v>2</v>
      </c>
    </row>
    <row r="3039" spans="2:12" x14ac:dyDescent="0.35">
      <c r="B3039" s="3">
        <v>198136</v>
      </c>
      <c r="C3039">
        <v>10</v>
      </c>
      <c r="E3039">
        <v>169628</v>
      </c>
      <c r="F3039" t="s">
        <v>5577</v>
      </c>
      <c r="H3039">
        <f t="shared" si="94"/>
        <v>169628</v>
      </c>
      <c r="I3039" t="str">
        <f t="shared" si="95"/>
        <v>Michigan State University-College of Law</v>
      </c>
      <c r="K3039" s="3">
        <v>198206</v>
      </c>
      <c r="L3039">
        <v>2</v>
      </c>
    </row>
    <row r="3040" spans="2:12" x14ac:dyDescent="0.35">
      <c r="B3040" s="3">
        <v>198154</v>
      </c>
      <c r="C3040">
        <v>10</v>
      </c>
      <c r="E3040">
        <v>169655</v>
      </c>
      <c r="F3040" t="s">
        <v>2163</v>
      </c>
      <c r="H3040">
        <f t="shared" si="94"/>
        <v>169655</v>
      </c>
      <c r="I3040" t="str">
        <f t="shared" si="95"/>
        <v>MIAT College of Technology</v>
      </c>
      <c r="K3040" s="3">
        <v>198215</v>
      </c>
      <c r="L3040">
        <v>1</v>
      </c>
    </row>
    <row r="3041" spans="2:12" x14ac:dyDescent="0.35">
      <c r="B3041" s="3">
        <v>198206</v>
      </c>
      <c r="C3041">
        <v>10</v>
      </c>
      <c r="E3041">
        <v>169716</v>
      </c>
      <c r="F3041" t="s">
        <v>5684</v>
      </c>
      <c r="H3041">
        <f t="shared" si="94"/>
        <v>169716</v>
      </c>
      <c r="I3041" t="str">
        <f t="shared" si="95"/>
        <v>University of Detroit</v>
      </c>
      <c r="K3041" s="3">
        <v>198233</v>
      </c>
      <c r="L3041">
        <v>2</v>
      </c>
    </row>
    <row r="3042" spans="2:12" x14ac:dyDescent="0.35">
      <c r="B3042" s="3">
        <v>198215</v>
      </c>
      <c r="C3042">
        <v>10</v>
      </c>
      <c r="E3042">
        <v>169716</v>
      </c>
      <c r="F3042" t="s">
        <v>5685</v>
      </c>
      <c r="H3042">
        <f t="shared" si="94"/>
        <v>169716</v>
      </c>
      <c r="I3042" t="str">
        <f t="shared" si="95"/>
        <v>University of Detroit Mercy</v>
      </c>
      <c r="K3042" s="3">
        <v>198242</v>
      </c>
      <c r="L3042">
        <v>3</v>
      </c>
    </row>
    <row r="3043" spans="2:12" x14ac:dyDescent="0.35">
      <c r="B3043" s="3">
        <v>198233</v>
      </c>
      <c r="C3043">
        <v>10</v>
      </c>
      <c r="E3043">
        <v>169798</v>
      </c>
      <c r="F3043" t="s">
        <v>5580</v>
      </c>
      <c r="H3043">
        <f t="shared" si="94"/>
        <v>169798</v>
      </c>
      <c r="I3043" t="str">
        <f t="shared" si="95"/>
        <v>Eastern Michigan University</v>
      </c>
      <c r="K3043" s="3">
        <v>198251</v>
      </c>
      <c r="L3043">
        <v>2</v>
      </c>
    </row>
    <row r="3044" spans="2:12" x14ac:dyDescent="0.35">
      <c r="B3044" s="3">
        <v>198242</v>
      </c>
      <c r="C3044">
        <v>6</v>
      </c>
      <c r="E3044">
        <v>169910</v>
      </c>
      <c r="F3044" t="s">
        <v>5581</v>
      </c>
      <c r="H3044">
        <f t="shared" si="94"/>
        <v>169910</v>
      </c>
      <c r="I3044" t="str">
        <f t="shared" si="95"/>
        <v>Ferris State College</v>
      </c>
      <c r="K3044" s="3">
        <v>198260</v>
      </c>
      <c r="L3044">
        <v>1</v>
      </c>
    </row>
    <row r="3045" spans="2:12" x14ac:dyDescent="0.35">
      <c r="B3045" s="3">
        <v>198251</v>
      </c>
      <c r="C3045">
        <v>10</v>
      </c>
      <c r="E3045">
        <v>169910</v>
      </c>
      <c r="F3045" t="s">
        <v>5583</v>
      </c>
      <c r="H3045">
        <f t="shared" si="94"/>
        <v>169910</v>
      </c>
      <c r="I3045" t="str">
        <f t="shared" si="95"/>
        <v>Ferris State University</v>
      </c>
      <c r="K3045" s="3">
        <v>198303</v>
      </c>
      <c r="L3045">
        <v>2</v>
      </c>
    </row>
    <row r="3046" spans="2:12" x14ac:dyDescent="0.35">
      <c r="B3046" s="3">
        <v>198260</v>
      </c>
      <c r="C3046">
        <v>10</v>
      </c>
      <c r="E3046">
        <v>169974</v>
      </c>
      <c r="F3046" t="s">
        <v>5589</v>
      </c>
      <c r="H3046">
        <f t="shared" si="94"/>
        <v>169974</v>
      </c>
      <c r="I3046" t="str">
        <f t="shared" si="95"/>
        <v>Glen Oaks Community College</v>
      </c>
      <c r="K3046" s="3">
        <v>198321</v>
      </c>
      <c r="L3046">
        <v>2</v>
      </c>
    </row>
    <row r="3047" spans="2:12" x14ac:dyDescent="0.35">
      <c r="B3047" s="3">
        <v>198303</v>
      </c>
      <c r="C3047">
        <v>10</v>
      </c>
      <c r="E3047">
        <v>169983</v>
      </c>
      <c r="F3047" t="s">
        <v>5587</v>
      </c>
      <c r="H3047">
        <f t="shared" si="94"/>
        <v>169983</v>
      </c>
      <c r="I3047" t="str">
        <f t="shared" si="95"/>
        <v>G M I Engineering &amp; Management Institute</v>
      </c>
      <c r="K3047" s="3">
        <v>198330</v>
      </c>
      <c r="L3047">
        <v>1</v>
      </c>
    </row>
    <row r="3048" spans="2:12" x14ac:dyDescent="0.35">
      <c r="B3048" s="3">
        <v>198321</v>
      </c>
      <c r="C3048">
        <v>9</v>
      </c>
      <c r="E3048">
        <v>169983</v>
      </c>
      <c r="F3048" t="s">
        <v>5586</v>
      </c>
      <c r="H3048">
        <f t="shared" si="94"/>
        <v>169983</v>
      </c>
      <c r="I3048" t="str">
        <f t="shared" si="95"/>
        <v>General Motors Institute</v>
      </c>
      <c r="K3048" s="3">
        <v>198367</v>
      </c>
      <c r="L3048">
        <v>2</v>
      </c>
    </row>
    <row r="3049" spans="2:12" x14ac:dyDescent="0.35">
      <c r="B3049" s="3">
        <v>198330</v>
      </c>
      <c r="C3049">
        <v>10</v>
      </c>
      <c r="E3049">
        <v>169983</v>
      </c>
      <c r="F3049" t="s">
        <v>5588</v>
      </c>
      <c r="H3049">
        <f t="shared" si="94"/>
        <v>169983</v>
      </c>
      <c r="I3049" t="str">
        <f t="shared" si="95"/>
        <v>Kettering University</v>
      </c>
      <c r="K3049" s="3">
        <v>198376</v>
      </c>
      <c r="L3049">
        <v>2</v>
      </c>
    </row>
    <row r="3050" spans="2:12" x14ac:dyDescent="0.35">
      <c r="B3050" s="3">
        <v>198367</v>
      </c>
      <c r="C3050">
        <v>10</v>
      </c>
      <c r="E3050">
        <v>169992</v>
      </c>
      <c r="F3050" t="s">
        <v>5590</v>
      </c>
      <c r="H3050">
        <f t="shared" si="94"/>
        <v>169992</v>
      </c>
      <c r="I3050" t="str">
        <f t="shared" si="95"/>
        <v>Gogebic Community College</v>
      </c>
      <c r="K3050" s="3">
        <v>198385</v>
      </c>
      <c r="L3050">
        <v>1</v>
      </c>
    </row>
    <row r="3051" spans="2:12" x14ac:dyDescent="0.35">
      <c r="B3051" s="3">
        <v>198376</v>
      </c>
      <c r="C3051">
        <v>10</v>
      </c>
      <c r="E3051">
        <v>170000</v>
      </c>
      <c r="F3051" t="s">
        <v>5592</v>
      </c>
      <c r="H3051">
        <f t="shared" si="94"/>
        <v>170000</v>
      </c>
      <c r="I3051" t="str">
        <f t="shared" si="95"/>
        <v>Grace Bible College</v>
      </c>
      <c r="K3051" s="3">
        <v>198419</v>
      </c>
      <c r="L3051">
        <v>1</v>
      </c>
    </row>
    <row r="3052" spans="2:12" x14ac:dyDescent="0.35">
      <c r="B3052" s="3">
        <v>198385</v>
      </c>
      <c r="C3052">
        <v>10</v>
      </c>
      <c r="E3052">
        <v>170000</v>
      </c>
      <c r="F3052" t="s">
        <v>5593</v>
      </c>
      <c r="H3052">
        <f t="shared" si="94"/>
        <v>170000</v>
      </c>
      <c r="I3052" t="str">
        <f t="shared" si="95"/>
        <v>Grace Christian University</v>
      </c>
      <c r="K3052" s="3">
        <v>198455</v>
      </c>
      <c r="L3052">
        <v>2</v>
      </c>
    </row>
    <row r="3053" spans="2:12" x14ac:dyDescent="0.35">
      <c r="B3053" s="3">
        <v>198419</v>
      </c>
      <c r="C3053">
        <v>10</v>
      </c>
      <c r="E3053">
        <v>170037</v>
      </c>
      <c r="F3053" t="s">
        <v>5595</v>
      </c>
      <c r="H3053">
        <f t="shared" si="94"/>
        <v>170037</v>
      </c>
      <c r="I3053" t="str">
        <f t="shared" si="95"/>
        <v>Cornerstone University</v>
      </c>
      <c r="K3053" s="3">
        <v>198464</v>
      </c>
      <c r="L3053">
        <v>1</v>
      </c>
    </row>
    <row r="3054" spans="2:12" x14ac:dyDescent="0.35">
      <c r="B3054" s="3">
        <v>198455</v>
      </c>
      <c r="C3054">
        <v>10</v>
      </c>
      <c r="E3054">
        <v>170037</v>
      </c>
      <c r="F3054" t="s">
        <v>5594</v>
      </c>
      <c r="H3054">
        <f t="shared" si="94"/>
        <v>170037</v>
      </c>
      <c r="I3054" t="str">
        <f t="shared" si="95"/>
        <v>Grand Rapids Baptist College and Seminary</v>
      </c>
      <c r="K3054" s="3">
        <v>198482</v>
      </c>
      <c r="L3054">
        <v>1</v>
      </c>
    </row>
    <row r="3055" spans="2:12" x14ac:dyDescent="0.35">
      <c r="B3055" s="3">
        <v>198464</v>
      </c>
      <c r="C3055">
        <v>10</v>
      </c>
      <c r="E3055">
        <v>170055</v>
      </c>
      <c r="F3055" t="s">
        <v>5597</v>
      </c>
      <c r="H3055">
        <f t="shared" si="94"/>
        <v>170055</v>
      </c>
      <c r="I3055" t="str">
        <f t="shared" si="95"/>
        <v>Grand Rapids Community College</v>
      </c>
      <c r="K3055" s="3">
        <v>198491</v>
      </c>
      <c r="L3055">
        <v>2</v>
      </c>
    </row>
    <row r="3056" spans="2:12" x14ac:dyDescent="0.35">
      <c r="B3056" s="3">
        <v>198482</v>
      </c>
      <c r="C3056">
        <v>3</v>
      </c>
      <c r="E3056">
        <v>170055</v>
      </c>
      <c r="F3056" t="s">
        <v>5596</v>
      </c>
      <c r="H3056">
        <f t="shared" si="94"/>
        <v>170055</v>
      </c>
      <c r="I3056" t="str">
        <f t="shared" si="95"/>
        <v>Grand Rapids Junior College</v>
      </c>
      <c r="K3056" s="3">
        <v>198507</v>
      </c>
      <c r="L3056">
        <v>1</v>
      </c>
    </row>
    <row r="3057" spans="2:12" x14ac:dyDescent="0.35">
      <c r="B3057" s="3">
        <v>198491</v>
      </c>
      <c r="C3057">
        <v>9</v>
      </c>
      <c r="E3057">
        <v>170082</v>
      </c>
      <c r="F3057" t="s">
        <v>5598</v>
      </c>
      <c r="H3057">
        <f t="shared" si="94"/>
        <v>170082</v>
      </c>
      <c r="I3057" t="str">
        <f t="shared" si="95"/>
        <v>Grand Valley State College</v>
      </c>
      <c r="K3057" s="3">
        <v>198516</v>
      </c>
      <c r="L3057">
        <v>2</v>
      </c>
    </row>
    <row r="3058" spans="2:12" x14ac:dyDescent="0.35">
      <c r="B3058" s="3">
        <v>198507</v>
      </c>
      <c r="C3058">
        <v>10</v>
      </c>
      <c r="E3058">
        <v>170082</v>
      </c>
      <c r="F3058" t="s">
        <v>5600</v>
      </c>
      <c r="H3058">
        <f t="shared" si="94"/>
        <v>170082</v>
      </c>
      <c r="I3058" t="str">
        <f t="shared" si="95"/>
        <v>Grand Valley State University</v>
      </c>
      <c r="K3058" s="3">
        <v>198534</v>
      </c>
      <c r="L3058">
        <v>2</v>
      </c>
    </row>
    <row r="3059" spans="2:12" x14ac:dyDescent="0.35">
      <c r="B3059" s="3">
        <v>198516</v>
      </c>
      <c r="C3059">
        <v>10</v>
      </c>
      <c r="E3059">
        <v>170091</v>
      </c>
      <c r="F3059" t="s">
        <v>5601</v>
      </c>
      <c r="H3059">
        <f t="shared" si="94"/>
        <v>170091</v>
      </c>
      <c r="I3059" t="str">
        <f t="shared" si="95"/>
        <v>Great Lakes Bible College</v>
      </c>
      <c r="K3059" s="3">
        <v>198543</v>
      </c>
      <c r="L3059">
        <v>1</v>
      </c>
    </row>
    <row r="3060" spans="2:12" x14ac:dyDescent="0.35">
      <c r="B3060" s="3">
        <v>198534</v>
      </c>
      <c r="C3060">
        <v>10</v>
      </c>
      <c r="E3060">
        <v>170091</v>
      </c>
      <c r="F3060" t="s">
        <v>5602</v>
      </c>
      <c r="H3060">
        <f t="shared" si="94"/>
        <v>170091</v>
      </c>
      <c r="I3060" t="str">
        <f t="shared" si="95"/>
        <v>Great Lakes Christian College</v>
      </c>
      <c r="K3060" s="3">
        <v>198552</v>
      </c>
      <c r="L3060">
        <v>2</v>
      </c>
    </row>
    <row r="3061" spans="2:12" x14ac:dyDescent="0.35">
      <c r="B3061" s="3">
        <v>198543</v>
      </c>
      <c r="C3061">
        <v>10</v>
      </c>
      <c r="E3061">
        <v>170240</v>
      </c>
      <c r="F3061" t="s">
        <v>5604</v>
      </c>
      <c r="H3061">
        <f t="shared" si="94"/>
        <v>170240</v>
      </c>
      <c r="I3061" t="str">
        <f t="shared" si="95"/>
        <v>Henry Ford College</v>
      </c>
      <c r="K3061" s="3">
        <v>198561</v>
      </c>
      <c r="L3061">
        <v>2</v>
      </c>
    </row>
    <row r="3062" spans="2:12" x14ac:dyDescent="0.35">
      <c r="B3062" s="3">
        <v>198552</v>
      </c>
      <c r="C3062">
        <v>10</v>
      </c>
      <c r="E3062">
        <v>170240</v>
      </c>
      <c r="F3062" t="s">
        <v>5603</v>
      </c>
      <c r="H3062">
        <f t="shared" si="94"/>
        <v>170240</v>
      </c>
      <c r="I3062" t="str">
        <f t="shared" si="95"/>
        <v>Henry Ford Community College</v>
      </c>
      <c r="K3062" s="3">
        <v>198570</v>
      </c>
      <c r="L3062">
        <v>1</v>
      </c>
    </row>
    <row r="3063" spans="2:12" x14ac:dyDescent="0.35">
      <c r="B3063" s="3">
        <v>198561</v>
      </c>
      <c r="C3063">
        <v>10</v>
      </c>
      <c r="E3063">
        <v>170277</v>
      </c>
      <c r="F3063" t="s">
        <v>5605</v>
      </c>
      <c r="H3063">
        <f t="shared" si="94"/>
        <v>170277</v>
      </c>
      <c r="I3063" t="str">
        <f t="shared" si="95"/>
        <v>Highland Park Community College</v>
      </c>
      <c r="K3063" s="3">
        <v>198598</v>
      </c>
      <c r="L3063">
        <v>1</v>
      </c>
    </row>
    <row r="3064" spans="2:12" x14ac:dyDescent="0.35">
      <c r="B3064" s="3">
        <v>198570</v>
      </c>
      <c r="C3064">
        <v>10</v>
      </c>
      <c r="E3064">
        <v>170286</v>
      </c>
      <c r="F3064" t="s">
        <v>5607</v>
      </c>
      <c r="H3064">
        <f t="shared" si="94"/>
        <v>170286</v>
      </c>
      <c r="I3064" t="str">
        <f t="shared" si="95"/>
        <v>Hillsdale College</v>
      </c>
      <c r="K3064" s="3">
        <v>198613</v>
      </c>
      <c r="L3064">
        <v>1</v>
      </c>
    </row>
    <row r="3065" spans="2:12" x14ac:dyDescent="0.35">
      <c r="B3065" s="3">
        <v>198598</v>
      </c>
      <c r="C3065">
        <v>10</v>
      </c>
      <c r="E3065">
        <v>170301</v>
      </c>
      <c r="F3065" t="s">
        <v>5608</v>
      </c>
      <c r="H3065">
        <f t="shared" si="94"/>
        <v>170301</v>
      </c>
      <c r="I3065" t="str">
        <f t="shared" si="95"/>
        <v>Hope College</v>
      </c>
      <c r="K3065" s="3">
        <v>198622</v>
      </c>
      <c r="L3065">
        <v>2</v>
      </c>
    </row>
    <row r="3066" spans="2:12" x14ac:dyDescent="0.35">
      <c r="B3066" s="3">
        <v>198613</v>
      </c>
      <c r="C3066">
        <v>10</v>
      </c>
      <c r="E3066">
        <v>170417</v>
      </c>
      <c r="F3066" t="s">
        <v>448</v>
      </c>
      <c r="H3066">
        <f t="shared" si="94"/>
        <v>170417</v>
      </c>
      <c r="I3066" t="str">
        <f t="shared" si="95"/>
        <v>ITT Technical Institute-Wyoming</v>
      </c>
      <c r="K3066" s="3">
        <v>198640</v>
      </c>
      <c r="L3066">
        <v>1</v>
      </c>
    </row>
    <row r="3067" spans="2:12" x14ac:dyDescent="0.35">
      <c r="B3067" s="3">
        <v>198622</v>
      </c>
      <c r="C3067">
        <v>10</v>
      </c>
      <c r="E3067">
        <v>170435</v>
      </c>
      <c r="F3067" t="s">
        <v>8306</v>
      </c>
      <c r="H3067">
        <f t="shared" si="94"/>
        <v>170435</v>
      </c>
      <c r="I3067" t="str">
        <f t="shared" si="95"/>
        <v>Jackson Business University</v>
      </c>
      <c r="K3067" s="3">
        <v>198659</v>
      </c>
      <c r="L3067">
        <v>1</v>
      </c>
    </row>
    <row r="3068" spans="2:12" x14ac:dyDescent="0.35">
      <c r="B3068" s="3">
        <v>198640</v>
      </c>
      <c r="C3068">
        <v>9</v>
      </c>
      <c r="E3068">
        <v>170444</v>
      </c>
      <c r="F3068" t="s">
        <v>5611</v>
      </c>
      <c r="H3068">
        <f t="shared" si="94"/>
        <v>170444</v>
      </c>
      <c r="I3068" t="str">
        <f t="shared" si="95"/>
        <v>Jackson College</v>
      </c>
      <c r="K3068" s="3">
        <v>198668</v>
      </c>
      <c r="L3068">
        <v>2</v>
      </c>
    </row>
    <row r="3069" spans="2:12" x14ac:dyDescent="0.35">
      <c r="B3069" s="3">
        <v>198659</v>
      </c>
      <c r="C3069">
        <v>2</v>
      </c>
      <c r="E3069">
        <v>170444</v>
      </c>
      <c r="F3069" t="s">
        <v>5610</v>
      </c>
      <c r="H3069">
        <f t="shared" si="94"/>
        <v>170444</v>
      </c>
      <c r="I3069" t="str">
        <f t="shared" si="95"/>
        <v>Jackson Community College</v>
      </c>
      <c r="K3069" s="3">
        <v>198677</v>
      </c>
      <c r="L3069">
        <v>1</v>
      </c>
    </row>
    <row r="3070" spans="2:12" x14ac:dyDescent="0.35">
      <c r="B3070" s="3">
        <v>198668</v>
      </c>
      <c r="C3070">
        <v>10</v>
      </c>
      <c r="E3070">
        <v>170471</v>
      </c>
      <c r="F3070" t="s">
        <v>10205</v>
      </c>
      <c r="H3070">
        <f t="shared" si="94"/>
        <v>170471</v>
      </c>
      <c r="I3070" t="str">
        <f t="shared" si="95"/>
        <v>Jordan College</v>
      </c>
      <c r="K3070" s="3">
        <v>198695</v>
      </c>
      <c r="L3070">
        <v>2</v>
      </c>
    </row>
    <row r="3071" spans="2:12" x14ac:dyDescent="0.35">
      <c r="B3071" s="3">
        <v>198677</v>
      </c>
      <c r="C3071">
        <v>7</v>
      </c>
      <c r="E3071">
        <v>170532</v>
      </c>
      <c r="F3071" t="s">
        <v>5612</v>
      </c>
      <c r="H3071">
        <f t="shared" si="94"/>
        <v>170532</v>
      </c>
      <c r="I3071" t="str">
        <f t="shared" si="95"/>
        <v>Kalamazoo College</v>
      </c>
      <c r="K3071" s="3">
        <v>198710</v>
      </c>
      <c r="L3071">
        <v>1</v>
      </c>
    </row>
    <row r="3072" spans="2:12" x14ac:dyDescent="0.35">
      <c r="B3072" s="3">
        <v>198695</v>
      </c>
      <c r="C3072">
        <v>10</v>
      </c>
      <c r="E3072">
        <v>170541</v>
      </c>
      <c r="F3072" t="s">
        <v>8788</v>
      </c>
      <c r="H3072">
        <f t="shared" si="94"/>
        <v>170541</v>
      </c>
      <c r="I3072" t="str">
        <f t="shared" si="95"/>
        <v>Kalamazoo Valley Community College</v>
      </c>
      <c r="K3072" s="3">
        <v>198729</v>
      </c>
      <c r="L3072">
        <v>2</v>
      </c>
    </row>
    <row r="3073" spans="2:12" x14ac:dyDescent="0.35">
      <c r="B3073" s="3">
        <v>198710</v>
      </c>
      <c r="C3073">
        <v>10</v>
      </c>
      <c r="E3073">
        <v>170550</v>
      </c>
      <c r="F3073" t="s">
        <v>5613</v>
      </c>
      <c r="H3073">
        <f t="shared" si="94"/>
        <v>170550</v>
      </c>
      <c r="I3073" t="str">
        <f t="shared" si="95"/>
        <v>Kellogg Community College</v>
      </c>
      <c r="K3073" s="3">
        <v>198747</v>
      </c>
      <c r="L3073">
        <v>3</v>
      </c>
    </row>
    <row r="3074" spans="2:12" x14ac:dyDescent="0.35">
      <c r="B3074" s="3">
        <v>198729</v>
      </c>
      <c r="C3074">
        <v>9</v>
      </c>
      <c r="E3074">
        <v>170569</v>
      </c>
      <c r="F3074" t="s">
        <v>8994</v>
      </c>
      <c r="H3074">
        <f t="shared" si="94"/>
        <v>170569</v>
      </c>
      <c r="I3074" t="str">
        <f t="shared" si="95"/>
        <v>Kendall College of Art and Design</v>
      </c>
      <c r="K3074" s="3">
        <v>198756</v>
      </c>
      <c r="L3074">
        <v>1</v>
      </c>
    </row>
    <row r="3075" spans="2:12" x14ac:dyDescent="0.35">
      <c r="B3075" s="3">
        <v>198747</v>
      </c>
      <c r="C3075">
        <v>9</v>
      </c>
      <c r="E3075">
        <v>170587</v>
      </c>
      <c r="F3075" t="s">
        <v>8863</v>
      </c>
      <c r="H3075">
        <f t="shared" si="94"/>
        <v>170587</v>
      </c>
      <c r="I3075" t="str">
        <f t="shared" si="95"/>
        <v>Kirtland Community College</v>
      </c>
      <c r="K3075" s="3">
        <v>198774</v>
      </c>
      <c r="L3075">
        <v>2</v>
      </c>
    </row>
    <row r="3076" spans="2:12" x14ac:dyDescent="0.35">
      <c r="B3076" s="3">
        <v>198756</v>
      </c>
      <c r="C3076">
        <v>10</v>
      </c>
      <c r="E3076">
        <v>170620</v>
      </c>
      <c r="F3076" t="s">
        <v>5614</v>
      </c>
      <c r="H3076">
        <f t="shared" ref="H3076:H3139" si="96">E3076</f>
        <v>170620</v>
      </c>
      <c r="I3076" t="str">
        <f t="shared" ref="I3076:I3139" si="97">F3076</f>
        <v>Lake Michigan College</v>
      </c>
      <c r="K3076" s="3">
        <v>198808</v>
      </c>
      <c r="L3076">
        <v>1</v>
      </c>
    </row>
    <row r="3077" spans="2:12" x14ac:dyDescent="0.35">
      <c r="B3077" s="3">
        <v>198774</v>
      </c>
      <c r="C3077">
        <v>9</v>
      </c>
      <c r="E3077">
        <v>170639</v>
      </c>
      <c r="F3077" t="s">
        <v>5635</v>
      </c>
      <c r="H3077">
        <f t="shared" si="96"/>
        <v>170639</v>
      </c>
      <c r="I3077" t="str">
        <f t="shared" si="97"/>
        <v>Lake Superior State College</v>
      </c>
      <c r="K3077" s="3">
        <v>198817</v>
      </c>
      <c r="L3077">
        <v>1</v>
      </c>
    </row>
    <row r="3078" spans="2:12" x14ac:dyDescent="0.35">
      <c r="B3078" s="3">
        <v>198808</v>
      </c>
      <c r="C3078">
        <v>10</v>
      </c>
      <c r="E3078">
        <v>170639</v>
      </c>
      <c r="F3078" t="s">
        <v>5637</v>
      </c>
      <c r="H3078">
        <f t="shared" si="96"/>
        <v>170639</v>
      </c>
      <c r="I3078" t="str">
        <f t="shared" si="97"/>
        <v>Lake Superior State University</v>
      </c>
      <c r="K3078" s="3">
        <v>198835</v>
      </c>
      <c r="L3078">
        <v>2</v>
      </c>
    </row>
    <row r="3079" spans="2:12" x14ac:dyDescent="0.35">
      <c r="B3079" s="3">
        <v>198817</v>
      </c>
      <c r="C3079">
        <v>10</v>
      </c>
      <c r="E3079">
        <v>170657</v>
      </c>
      <c r="F3079" t="s">
        <v>5616</v>
      </c>
      <c r="H3079">
        <f t="shared" si="96"/>
        <v>170657</v>
      </c>
      <c r="I3079" t="str">
        <f t="shared" si="97"/>
        <v>Lansing Community College</v>
      </c>
      <c r="K3079" s="3">
        <v>198862</v>
      </c>
      <c r="L3079">
        <v>1</v>
      </c>
    </row>
    <row r="3080" spans="2:12" x14ac:dyDescent="0.35">
      <c r="B3080" s="3">
        <v>198835</v>
      </c>
      <c r="C3080">
        <v>10</v>
      </c>
      <c r="E3080">
        <v>170675</v>
      </c>
      <c r="F3080" t="s">
        <v>5617</v>
      </c>
      <c r="H3080">
        <f t="shared" si="96"/>
        <v>170675</v>
      </c>
      <c r="I3080" t="str">
        <f t="shared" si="97"/>
        <v>Lawrence Institute of Technology</v>
      </c>
      <c r="K3080" s="3">
        <v>198871</v>
      </c>
      <c r="L3080">
        <v>1</v>
      </c>
    </row>
    <row r="3081" spans="2:12" x14ac:dyDescent="0.35">
      <c r="B3081" s="3">
        <v>198862</v>
      </c>
      <c r="C3081">
        <v>10</v>
      </c>
      <c r="E3081">
        <v>170675</v>
      </c>
      <c r="F3081" t="s">
        <v>5618</v>
      </c>
      <c r="H3081">
        <f t="shared" si="96"/>
        <v>170675</v>
      </c>
      <c r="I3081" t="str">
        <f t="shared" si="97"/>
        <v>Lawrence Technological University</v>
      </c>
      <c r="K3081" s="3">
        <v>198899</v>
      </c>
      <c r="L3081">
        <v>2</v>
      </c>
    </row>
    <row r="3082" spans="2:12" x14ac:dyDescent="0.35">
      <c r="B3082" s="3">
        <v>198871</v>
      </c>
      <c r="C3082">
        <v>10</v>
      </c>
      <c r="E3082">
        <v>170693</v>
      </c>
      <c r="F3082" t="s">
        <v>8115</v>
      </c>
      <c r="H3082">
        <f t="shared" si="96"/>
        <v>170693</v>
      </c>
      <c r="I3082" t="str">
        <f t="shared" si="97"/>
        <v>Lewis College of Business</v>
      </c>
      <c r="K3082" s="3">
        <v>198905</v>
      </c>
      <c r="L3082">
        <v>2</v>
      </c>
    </row>
    <row r="3083" spans="2:12" x14ac:dyDescent="0.35">
      <c r="B3083" s="3">
        <v>198899</v>
      </c>
      <c r="C3083">
        <v>10</v>
      </c>
      <c r="E3083">
        <v>170790</v>
      </c>
      <c r="F3083" t="s">
        <v>8308</v>
      </c>
      <c r="H3083">
        <f t="shared" si="96"/>
        <v>170790</v>
      </c>
      <c r="I3083" t="str">
        <f t="shared" si="97"/>
        <v>Macomb Community College</v>
      </c>
      <c r="K3083" s="3">
        <v>198914</v>
      </c>
      <c r="L3083">
        <v>2</v>
      </c>
    </row>
    <row r="3084" spans="2:12" x14ac:dyDescent="0.35">
      <c r="B3084" s="3">
        <v>198905</v>
      </c>
      <c r="C3084">
        <v>10</v>
      </c>
      <c r="E3084">
        <v>170790</v>
      </c>
      <c r="F3084" t="s">
        <v>8307</v>
      </c>
      <c r="H3084">
        <f t="shared" si="96"/>
        <v>170790</v>
      </c>
      <c r="I3084" t="str">
        <f t="shared" si="97"/>
        <v>Macomb County Community College, Center Campus</v>
      </c>
      <c r="K3084" s="3">
        <v>198923</v>
      </c>
      <c r="L3084">
        <v>2</v>
      </c>
    </row>
    <row r="3085" spans="2:12" x14ac:dyDescent="0.35">
      <c r="B3085" s="3">
        <v>198914</v>
      </c>
      <c r="C3085">
        <v>9</v>
      </c>
      <c r="E3085">
        <v>170806</v>
      </c>
      <c r="F3085" t="s">
        <v>5619</v>
      </c>
      <c r="H3085">
        <f t="shared" si="96"/>
        <v>170806</v>
      </c>
      <c r="I3085" t="str">
        <f t="shared" si="97"/>
        <v>Madonna College</v>
      </c>
      <c r="K3085" s="3">
        <v>198950</v>
      </c>
      <c r="L3085">
        <v>1</v>
      </c>
    </row>
    <row r="3086" spans="2:12" x14ac:dyDescent="0.35">
      <c r="B3086" s="3">
        <v>198923</v>
      </c>
      <c r="C3086">
        <v>9</v>
      </c>
      <c r="E3086">
        <v>170806</v>
      </c>
      <c r="F3086" t="s">
        <v>5621</v>
      </c>
      <c r="H3086">
        <f t="shared" si="96"/>
        <v>170806</v>
      </c>
      <c r="I3086" t="str">
        <f t="shared" si="97"/>
        <v>Madonna University</v>
      </c>
      <c r="K3086" s="3">
        <v>198969</v>
      </c>
      <c r="L3086">
        <v>2</v>
      </c>
    </row>
    <row r="3087" spans="2:12" x14ac:dyDescent="0.35">
      <c r="B3087" s="3">
        <v>198950</v>
      </c>
      <c r="C3087">
        <v>10</v>
      </c>
      <c r="E3087">
        <v>170842</v>
      </c>
      <c r="F3087" t="s">
        <v>5623</v>
      </c>
      <c r="H3087">
        <f t="shared" si="96"/>
        <v>170842</v>
      </c>
      <c r="I3087" t="str">
        <f t="shared" si="97"/>
        <v>Marygrove College</v>
      </c>
      <c r="K3087" s="3">
        <v>198978</v>
      </c>
      <c r="L3087">
        <v>4</v>
      </c>
    </row>
    <row r="3088" spans="2:12" x14ac:dyDescent="0.35">
      <c r="B3088" s="3">
        <v>198969</v>
      </c>
      <c r="C3088">
        <v>10</v>
      </c>
      <c r="E3088">
        <v>170888</v>
      </c>
      <c r="F3088" t="s">
        <v>5624</v>
      </c>
      <c r="H3088">
        <f t="shared" si="96"/>
        <v>170888</v>
      </c>
      <c r="I3088" t="str">
        <f t="shared" si="97"/>
        <v>Mercy College of Detroit</v>
      </c>
      <c r="K3088" s="3">
        <v>198987</v>
      </c>
      <c r="L3088">
        <v>2</v>
      </c>
    </row>
    <row r="3089" spans="2:12" x14ac:dyDescent="0.35">
      <c r="B3089" s="3">
        <v>198978</v>
      </c>
      <c r="C3089">
        <v>7</v>
      </c>
      <c r="E3089">
        <v>170967</v>
      </c>
      <c r="F3089" t="s">
        <v>5628</v>
      </c>
      <c r="H3089">
        <f t="shared" si="96"/>
        <v>170967</v>
      </c>
      <c r="I3089" t="str">
        <f t="shared" si="97"/>
        <v>Michigan Christian College</v>
      </c>
      <c r="K3089" s="3">
        <v>199023</v>
      </c>
      <c r="L3089">
        <v>2</v>
      </c>
    </row>
    <row r="3090" spans="2:12" x14ac:dyDescent="0.35">
      <c r="B3090" s="3">
        <v>198987</v>
      </c>
      <c r="C3090">
        <v>10</v>
      </c>
      <c r="E3090">
        <v>170967</v>
      </c>
      <c r="F3090" t="s">
        <v>5626</v>
      </c>
      <c r="H3090">
        <f t="shared" si="96"/>
        <v>170967</v>
      </c>
      <c r="I3090" t="str">
        <f t="shared" si="97"/>
        <v>Michigan Christian Junior College</v>
      </c>
      <c r="K3090" s="3">
        <v>199032</v>
      </c>
      <c r="L3090">
        <v>2</v>
      </c>
    </row>
    <row r="3091" spans="2:12" x14ac:dyDescent="0.35">
      <c r="B3091" s="3">
        <v>199023</v>
      </c>
      <c r="C3091">
        <v>9</v>
      </c>
      <c r="E3091">
        <v>170967</v>
      </c>
      <c r="F3091" t="s">
        <v>5629</v>
      </c>
      <c r="H3091">
        <f t="shared" si="96"/>
        <v>170967</v>
      </c>
      <c r="I3091" t="str">
        <f t="shared" si="97"/>
        <v>Rochester College</v>
      </c>
      <c r="K3091" s="3">
        <v>199069</v>
      </c>
      <c r="L3091">
        <v>4</v>
      </c>
    </row>
    <row r="3092" spans="2:12" x14ac:dyDescent="0.35">
      <c r="B3092" s="3">
        <v>199032</v>
      </c>
      <c r="C3092">
        <v>10</v>
      </c>
      <c r="E3092">
        <v>170967</v>
      </c>
      <c r="F3092" t="s">
        <v>5630</v>
      </c>
      <c r="H3092">
        <f t="shared" si="96"/>
        <v>170967</v>
      </c>
      <c r="I3092" t="str">
        <f t="shared" si="97"/>
        <v>Rochester University</v>
      </c>
      <c r="K3092" s="3">
        <v>199087</v>
      </c>
      <c r="L3092">
        <v>2</v>
      </c>
    </row>
    <row r="3093" spans="2:12" x14ac:dyDescent="0.35">
      <c r="B3093" s="3">
        <v>199069</v>
      </c>
      <c r="C3093">
        <v>10</v>
      </c>
      <c r="E3093">
        <v>170976</v>
      </c>
      <c r="F3093" t="s">
        <v>9347</v>
      </c>
      <c r="H3093">
        <f t="shared" si="96"/>
        <v>170976</v>
      </c>
      <c r="I3093" t="str">
        <f t="shared" si="97"/>
        <v>University of Michigan-Ann Arbor</v>
      </c>
      <c r="K3093" s="3">
        <v>199102</v>
      </c>
      <c r="L3093">
        <v>1</v>
      </c>
    </row>
    <row r="3094" spans="2:12" x14ac:dyDescent="0.35">
      <c r="B3094" s="3">
        <v>199087</v>
      </c>
      <c r="C3094">
        <v>9</v>
      </c>
      <c r="E3094">
        <v>171100</v>
      </c>
      <c r="F3094" t="s">
        <v>5632</v>
      </c>
      <c r="H3094">
        <f t="shared" si="96"/>
        <v>171100</v>
      </c>
      <c r="I3094" t="str">
        <f t="shared" si="97"/>
        <v>Michigan State University</v>
      </c>
      <c r="K3094" s="3">
        <v>199111</v>
      </c>
      <c r="L3094">
        <v>1</v>
      </c>
    </row>
    <row r="3095" spans="2:12" x14ac:dyDescent="0.35">
      <c r="B3095" s="3">
        <v>199102</v>
      </c>
      <c r="C3095">
        <v>10</v>
      </c>
      <c r="E3095">
        <v>171128</v>
      </c>
      <c r="F3095" t="s">
        <v>5633</v>
      </c>
      <c r="H3095">
        <f t="shared" si="96"/>
        <v>171128</v>
      </c>
      <c r="I3095" t="str">
        <f t="shared" si="97"/>
        <v>Michigan Technological University</v>
      </c>
      <c r="K3095" s="3">
        <v>199120</v>
      </c>
      <c r="L3095">
        <v>1</v>
      </c>
    </row>
    <row r="3096" spans="2:12" x14ac:dyDescent="0.35">
      <c r="B3096" s="3">
        <v>199111</v>
      </c>
      <c r="C3096">
        <v>10</v>
      </c>
      <c r="E3096">
        <v>171137</v>
      </c>
      <c r="F3096" t="s">
        <v>5686</v>
      </c>
      <c r="H3096">
        <f t="shared" si="96"/>
        <v>171137</v>
      </c>
      <c r="I3096" t="str">
        <f t="shared" si="97"/>
        <v>University of Michigan-Dearborn</v>
      </c>
      <c r="K3096" s="3">
        <v>199139</v>
      </c>
      <c r="L3096">
        <v>1</v>
      </c>
    </row>
    <row r="3097" spans="2:12" x14ac:dyDescent="0.35">
      <c r="B3097" s="3">
        <v>199120</v>
      </c>
      <c r="C3097">
        <v>10</v>
      </c>
      <c r="E3097">
        <v>171146</v>
      </c>
      <c r="F3097" t="s">
        <v>5687</v>
      </c>
      <c r="H3097">
        <f t="shared" si="96"/>
        <v>171146</v>
      </c>
      <c r="I3097" t="str">
        <f t="shared" si="97"/>
        <v>University of Michigan-Flint</v>
      </c>
      <c r="K3097" s="3">
        <v>199148</v>
      </c>
      <c r="L3097">
        <v>1</v>
      </c>
    </row>
    <row r="3098" spans="2:12" x14ac:dyDescent="0.35">
      <c r="B3098" s="3">
        <v>199139</v>
      </c>
      <c r="C3098">
        <v>10</v>
      </c>
      <c r="E3098">
        <v>171155</v>
      </c>
      <c r="F3098" t="s">
        <v>8702</v>
      </c>
      <c r="H3098">
        <f t="shared" si="96"/>
        <v>171155</v>
      </c>
      <c r="I3098" t="str">
        <f t="shared" si="97"/>
        <v>Mid Michigan College</v>
      </c>
      <c r="K3098" s="3">
        <v>199157</v>
      </c>
      <c r="L3098">
        <v>1</v>
      </c>
    </row>
    <row r="3099" spans="2:12" x14ac:dyDescent="0.35">
      <c r="B3099" s="3">
        <v>199148</v>
      </c>
      <c r="C3099">
        <v>10</v>
      </c>
      <c r="E3099">
        <v>171155</v>
      </c>
      <c r="F3099" t="s">
        <v>8700</v>
      </c>
      <c r="H3099">
        <f t="shared" si="96"/>
        <v>171155</v>
      </c>
      <c r="I3099" t="str">
        <f t="shared" si="97"/>
        <v>Mid Michigan Community College</v>
      </c>
      <c r="K3099" s="3">
        <v>199184</v>
      </c>
      <c r="L3099">
        <v>2</v>
      </c>
    </row>
    <row r="3100" spans="2:12" x14ac:dyDescent="0.35">
      <c r="B3100" s="3">
        <v>199157</v>
      </c>
      <c r="C3100">
        <v>10</v>
      </c>
      <c r="E3100">
        <v>171225</v>
      </c>
      <c r="F3100" t="s">
        <v>5638</v>
      </c>
      <c r="H3100">
        <f t="shared" si="96"/>
        <v>171225</v>
      </c>
      <c r="I3100" t="str">
        <f t="shared" si="97"/>
        <v>Monroe County Community College</v>
      </c>
      <c r="K3100" s="3">
        <v>199193</v>
      </c>
      <c r="L3100">
        <v>1</v>
      </c>
    </row>
    <row r="3101" spans="2:12" x14ac:dyDescent="0.35">
      <c r="B3101" s="3">
        <v>199184</v>
      </c>
      <c r="C3101">
        <v>10</v>
      </c>
      <c r="E3101">
        <v>171234</v>
      </c>
      <c r="F3101" t="s">
        <v>5639</v>
      </c>
      <c r="H3101">
        <f t="shared" si="96"/>
        <v>171234</v>
      </c>
      <c r="I3101" t="str">
        <f t="shared" si="97"/>
        <v>Montcalm Community College</v>
      </c>
      <c r="K3101" s="3">
        <v>199209</v>
      </c>
      <c r="L3101">
        <v>1</v>
      </c>
    </row>
    <row r="3102" spans="2:12" x14ac:dyDescent="0.35">
      <c r="B3102" s="3">
        <v>199193</v>
      </c>
      <c r="C3102">
        <v>10</v>
      </c>
      <c r="E3102">
        <v>171298</v>
      </c>
      <c r="F3102" t="s">
        <v>5643</v>
      </c>
      <c r="H3102">
        <f t="shared" si="96"/>
        <v>171298</v>
      </c>
      <c r="I3102" t="str">
        <f t="shared" si="97"/>
        <v>Baker College of Muskegon</v>
      </c>
      <c r="K3102" s="3">
        <v>199218</v>
      </c>
      <c r="L3102">
        <v>1</v>
      </c>
    </row>
    <row r="3103" spans="2:12" x14ac:dyDescent="0.35">
      <c r="B3103" s="3">
        <v>199209</v>
      </c>
      <c r="C3103">
        <v>10</v>
      </c>
      <c r="E3103">
        <v>171298</v>
      </c>
      <c r="F3103" t="s">
        <v>5641</v>
      </c>
      <c r="H3103">
        <f t="shared" si="96"/>
        <v>171298</v>
      </c>
      <c r="I3103" t="str">
        <f t="shared" si="97"/>
        <v>Muskegon Business College</v>
      </c>
      <c r="K3103" s="3">
        <v>199263</v>
      </c>
      <c r="L3103">
        <v>2</v>
      </c>
    </row>
    <row r="3104" spans="2:12" x14ac:dyDescent="0.35">
      <c r="B3104" s="3">
        <v>199218</v>
      </c>
      <c r="C3104">
        <v>10</v>
      </c>
      <c r="E3104">
        <v>171304</v>
      </c>
      <c r="F3104" t="s">
        <v>5644</v>
      </c>
      <c r="H3104">
        <f t="shared" si="96"/>
        <v>171304</v>
      </c>
      <c r="I3104" t="str">
        <f t="shared" si="97"/>
        <v>Muskegon Community College</v>
      </c>
      <c r="K3104" s="3">
        <v>199272</v>
      </c>
      <c r="L3104">
        <v>2</v>
      </c>
    </row>
    <row r="3105" spans="2:12" x14ac:dyDescent="0.35">
      <c r="B3105" s="3">
        <v>199263</v>
      </c>
      <c r="C3105">
        <v>9</v>
      </c>
      <c r="E3105">
        <v>171359</v>
      </c>
      <c r="F3105" t="s">
        <v>5645</v>
      </c>
      <c r="H3105">
        <f t="shared" si="96"/>
        <v>171359</v>
      </c>
      <c r="I3105" t="str">
        <f t="shared" si="97"/>
        <v>Nazareth College</v>
      </c>
      <c r="K3105" s="3">
        <v>199281</v>
      </c>
      <c r="L3105">
        <v>2</v>
      </c>
    </row>
    <row r="3106" spans="2:12" x14ac:dyDescent="0.35">
      <c r="B3106" s="3">
        <v>199272</v>
      </c>
      <c r="C3106">
        <v>10</v>
      </c>
      <c r="E3106">
        <v>171395</v>
      </c>
      <c r="F3106" t="s">
        <v>5647</v>
      </c>
      <c r="H3106">
        <f t="shared" si="96"/>
        <v>171395</v>
      </c>
      <c r="I3106" t="str">
        <f t="shared" si="97"/>
        <v>North Central Michigan College</v>
      </c>
      <c r="K3106" s="3">
        <v>199306</v>
      </c>
      <c r="L3106">
        <v>2</v>
      </c>
    </row>
    <row r="3107" spans="2:12" x14ac:dyDescent="0.35">
      <c r="B3107" s="3">
        <v>199281</v>
      </c>
      <c r="C3107">
        <v>10</v>
      </c>
      <c r="E3107">
        <v>171456</v>
      </c>
      <c r="F3107" t="s">
        <v>5649</v>
      </c>
      <c r="H3107">
        <f t="shared" si="96"/>
        <v>171456</v>
      </c>
      <c r="I3107" t="str">
        <f t="shared" si="97"/>
        <v>Northern Michigan University</v>
      </c>
      <c r="K3107" s="3">
        <v>199315</v>
      </c>
      <c r="L3107">
        <v>4</v>
      </c>
    </row>
    <row r="3108" spans="2:12" x14ac:dyDescent="0.35">
      <c r="B3108" s="3">
        <v>199306</v>
      </c>
      <c r="C3108">
        <v>10</v>
      </c>
      <c r="E3108">
        <v>171483</v>
      </c>
      <c r="F3108" t="s">
        <v>5651</v>
      </c>
      <c r="H3108">
        <f t="shared" si="96"/>
        <v>171483</v>
      </c>
      <c r="I3108" t="str">
        <f t="shared" si="97"/>
        <v>Northwestern Michigan College</v>
      </c>
      <c r="K3108" s="3">
        <v>199324</v>
      </c>
      <c r="L3108">
        <v>2</v>
      </c>
    </row>
    <row r="3109" spans="2:12" x14ac:dyDescent="0.35">
      <c r="B3109" s="3">
        <v>199315</v>
      </c>
      <c r="C3109">
        <v>8</v>
      </c>
      <c r="E3109">
        <v>171492</v>
      </c>
      <c r="F3109" t="s">
        <v>8202</v>
      </c>
      <c r="H3109">
        <f t="shared" si="96"/>
        <v>171492</v>
      </c>
      <c r="I3109" t="str">
        <f t="shared" si="97"/>
        <v>Northwood Institute</v>
      </c>
      <c r="K3109" s="3">
        <v>199333</v>
      </c>
      <c r="L3109">
        <v>2</v>
      </c>
    </row>
    <row r="3110" spans="2:12" x14ac:dyDescent="0.35">
      <c r="B3110" s="3">
        <v>199324</v>
      </c>
      <c r="C3110">
        <v>9</v>
      </c>
      <c r="E3110">
        <v>171492</v>
      </c>
      <c r="F3110" t="s">
        <v>1269</v>
      </c>
      <c r="H3110">
        <f t="shared" si="96"/>
        <v>171492</v>
      </c>
      <c r="I3110" t="str">
        <f t="shared" si="97"/>
        <v>Northwood University</v>
      </c>
      <c r="K3110" s="3">
        <v>199412</v>
      </c>
      <c r="L3110">
        <v>2</v>
      </c>
    </row>
    <row r="3111" spans="2:12" x14ac:dyDescent="0.35">
      <c r="B3111" s="3">
        <v>199333</v>
      </c>
      <c r="C3111">
        <v>10</v>
      </c>
      <c r="E3111">
        <v>171535</v>
      </c>
      <c r="F3111" t="s">
        <v>9269</v>
      </c>
      <c r="H3111">
        <f t="shared" si="96"/>
        <v>171535</v>
      </c>
      <c r="I3111" t="str">
        <f t="shared" si="97"/>
        <v>Oakland Community College</v>
      </c>
      <c r="K3111" s="3">
        <v>199421</v>
      </c>
      <c r="L3111">
        <v>2</v>
      </c>
    </row>
    <row r="3112" spans="2:12" x14ac:dyDescent="0.35">
      <c r="B3112" s="3">
        <v>199412</v>
      </c>
      <c r="C3112">
        <v>10</v>
      </c>
      <c r="E3112">
        <v>171544</v>
      </c>
      <c r="F3112" t="s">
        <v>5653</v>
      </c>
      <c r="H3112">
        <f t="shared" si="96"/>
        <v>171544</v>
      </c>
      <c r="I3112" t="str">
        <f t="shared" si="97"/>
        <v>Oakland Community College, Auburn Hills</v>
      </c>
      <c r="K3112" s="3">
        <v>199449</v>
      </c>
      <c r="L3112">
        <v>2</v>
      </c>
    </row>
    <row r="3113" spans="2:12" x14ac:dyDescent="0.35">
      <c r="B3113" s="3">
        <v>199421</v>
      </c>
      <c r="C3113">
        <v>10</v>
      </c>
      <c r="E3113">
        <v>171553</v>
      </c>
      <c r="F3113" t="s">
        <v>5656</v>
      </c>
      <c r="H3113">
        <f t="shared" si="96"/>
        <v>171553</v>
      </c>
      <c r="I3113" t="str">
        <f t="shared" si="97"/>
        <v>Oakland Community College, Orchard Ridge</v>
      </c>
      <c r="K3113" s="3">
        <v>199458</v>
      </c>
      <c r="L3113">
        <v>2</v>
      </c>
    </row>
    <row r="3114" spans="2:12" x14ac:dyDescent="0.35">
      <c r="B3114" s="3">
        <v>199449</v>
      </c>
      <c r="C3114">
        <v>10</v>
      </c>
      <c r="E3114">
        <v>171571</v>
      </c>
      <c r="F3114" t="s">
        <v>5658</v>
      </c>
      <c r="H3114">
        <f t="shared" si="96"/>
        <v>171571</v>
      </c>
      <c r="I3114" t="str">
        <f t="shared" si="97"/>
        <v>Oakland University</v>
      </c>
      <c r="K3114" s="3">
        <v>199467</v>
      </c>
      <c r="L3114">
        <v>2</v>
      </c>
    </row>
    <row r="3115" spans="2:12" x14ac:dyDescent="0.35">
      <c r="B3115" s="3">
        <v>199458</v>
      </c>
      <c r="C3115">
        <v>8</v>
      </c>
      <c r="E3115">
        <v>171599</v>
      </c>
      <c r="F3115" t="s">
        <v>5659</v>
      </c>
      <c r="H3115">
        <f t="shared" si="96"/>
        <v>171599</v>
      </c>
      <c r="I3115" t="str">
        <f t="shared" si="97"/>
        <v>Olivet College</v>
      </c>
      <c r="K3115" s="3">
        <v>199476</v>
      </c>
      <c r="L3115">
        <v>2</v>
      </c>
    </row>
    <row r="3116" spans="2:12" x14ac:dyDescent="0.35">
      <c r="B3116" s="3">
        <v>199467</v>
      </c>
      <c r="C3116">
        <v>9</v>
      </c>
      <c r="E3116">
        <v>171881</v>
      </c>
      <c r="F3116" t="s">
        <v>5669</v>
      </c>
      <c r="H3116">
        <f t="shared" si="96"/>
        <v>171881</v>
      </c>
      <c r="I3116" t="str">
        <f t="shared" si="97"/>
        <v>Kuyper College</v>
      </c>
      <c r="K3116" s="3">
        <v>199485</v>
      </c>
      <c r="L3116">
        <v>1</v>
      </c>
    </row>
    <row r="3117" spans="2:12" x14ac:dyDescent="0.35">
      <c r="B3117" s="3">
        <v>199476</v>
      </c>
      <c r="C3117">
        <v>9</v>
      </c>
      <c r="E3117">
        <v>171881</v>
      </c>
      <c r="F3117" t="s">
        <v>5668</v>
      </c>
      <c r="H3117">
        <f t="shared" si="96"/>
        <v>171881</v>
      </c>
      <c r="I3117" t="str">
        <f t="shared" si="97"/>
        <v>Reformed Bible College</v>
      </c>
      <c r="K3117" s="3">
        <v>199494</v>
      </c>
      <c r="L3117">
        <v>3</v>
      </c>
    </row>
    <row r="3118" spans="2:12" x14ac:dyDescent="0.35">
      <c r="B3118" s="3">
        <v>199485</v>
      </c>
      <c r="C3118">
        <v>10</v>
      </c>
      <c r="E3118">
        <v>172033</v>
      </c>
      <c r="F3118" t="s">
        <v>5670</v>
      </c>
      <c r="H3118">
        <f t="shared" si="96"/>
        <v>172033</v>
      </c>
      <c r="I3118" t="str">
        <f t="shared" si="97"/>
        <v>Sacred Heart Major Seminary</v>
      </c>
      <c r="K3118" s="3">
        <v>199519</v>
      </c>
      <c r="L3118">
        <v>1</v>
      </c>
    </row>
    <row r="3119" spans="2:12" x14ac:dyDescent="0.35">
      <c r="B3119" s="3">
        <v>199494</v>
      </c>
      <c r="C3119">
        <v>10</v>
      </c>
      <c r="E3119">
        <v>172042</v>
      </c>
      <c r="F3119" t="s">
        <v>8706</v>
      </c>
      <c r="H3119">
        <f t="shared" si="96"/>
        <v>172042</v>
      </c>
      <c r="I3119" t="str">
        <f t="shared" si="97"/>
        <v>Great Lakes College</v>
      </c>
      <c r="K3119" s="3">
        <v>199528</v>
      </c>
      <c r="L3119">
        <v>1</v>
      </c>
    </row>
    <row r="3120" spans="2:12" x14ac:dyDescent="0.35">
      <c r="B3120" s="3">
        <v>199519</v>
      </c>
      <c r="C3120">
        <v>1</v>
      </c>
      <c r="E3120">
        <v>172042</v>
      </c>
      <c r="F3120" t="s">
        <v>8705</v>
      </c>
      <c r="H3120">
        <f t="shared" si="96"/>
        <v>172042</v>
      </c>
      <c r="I3120" t="str">
        <f t="shared" si="97"/>
        <v>Great Lakes Junior College of Business</v>
      </c>
      <c r="K3120" s="3">
        <v>199537</v>
      </c>
      <c r="L3120">
        <v>1</v>
      </c>
    </row>
    <row r="3121" spans="2:12" x14ac:dyDescent="0.35">
      <c r="B3121" s="3">
        <v>199528</v>
      </c>
      <c r="C3121">
        <v>1</v>
      </c>
      <c r="E3121">
        <v>172042</v>
      </c>
      <c r="F3121" t="s">
        <v>8703</v>
      </c>
      <c r="H3121">
        <f t="shared" si="96"/>
        <v>172042</v>
      </c>
      <c r="I3121" t="str">
        <f t="shared" si="97"/>
        <v>Saginaw Business Institute</v>
      </c>
      <c r="K3121" s="3">
        <v>199546</v>
      </c>
      <c r="L3121">
        <v>1</v>
      </c>
    </row>
    <row r="3122" spans="2:12" x14ac:dyDescent="0.35">
      <c r="B3122" s="3">
        <v>199537</v>
      </c>
      <c r="C3122">
        <v>1</v>
      </c>
      <c r="E3122">
        <v>172051</v>
      </c>
      <c r="F3122" t="s">
        <v>5671</v>
      </c>
      <c r="H3122">
        <f t="shared" si="96"/>
        <v>172051</v>
      </c>
      <c r="I3122" t="str">
        <f t="shared" si="97"/>
        <v>Saginaw Valley State College</v>
      </c>
      <c r="K3122" s="3">
        <v>199555</v>
      </c>
      <c r="L3122">
        <v>1</v>
      </c>
    </row>
    <row r="3123" spans="2:12" x14ac:dyDescent="0.35">
      <c r="B3123" s="3">
        <v>199546</v>
      </c>
      <c r="C3123">
        <v>2</v>
      </c>
      <c r="E3123">
        <v>172051</v>
      </c>
      <c r="F3123" t="s">
        <v>5672</v>
      </c>
      <c r="H3123">
        <f t="shared" si="96"/>
        <v>172051</v>
      </c>
      <c r="I3123" t="str">
        <f t="shared" si="97"/>
        <v>Saginaw Valley State University</v>
      </c>
      <c r="K3123" s="3">
        <v>199564</v>
      </c>
      <c r="L3123">
        <v>1</v>
      </c>
    </row>
    <row r="3124" spans="2:12" x14ac:dyDescent="0.35">
      <c r="B3124" s="3">
        <v>199555</v>
      </c>
      <c r="C3124">
        <v>1</v>
      </c>
      <c r="E3124">
        <v>172079</v>
      </c>
      <c r="F3124" t="s">
        <v>114</v>
      </c>
      <c r="H3124">
        <f t="shared" si="96"/>
        <v>172079</v>
      </c>
      <c r="I3124" t="str">
        <f t="shared" si="97"/>
        <v>Saint John Provincial Seminary</v>
      </c>
      <c r="K3124" s="3">
        <v>199573</v>
      </c>
      <c r="L3124">
        <v>1</v>
      </c>
    </row>
    <row r="3125" spans="2:12" x14ac:dyDescent="0.35">
      <c r="B3125" s="3">
        <v>199564</v>
      </c>
      <c r="C3125">
        <v>1</v>
      </c>
      <c r="E3125">
        <v>172121</v>
      </c>
      <c r="F3125" t="s">
        <v>4920</v>
      </c>
      <c r="H3125">
        <f t="shared" si="96"/>
        <v>172121</v>
      </c>
      <c r="I3125" t="str">
        <f t="shared" si="97"/>
        <v>Saint Mary's College</v>
      </c>
      <c r="K3125" s="3">
        <v>199582</v>
      </c>
      <c r="L3125">
        <v>2</v>
      </c>
    </row>
    <row r="3126" spans="2:12" x14ac:dyDescent="0.35">
      <c r="B3126" s="3">
        <v>199573</v>
      </c>
      <c r="C3126">
        <v>3</v>
      </c>
      <c r="E3126">
        <v>172200</v>
      </c>
      <c r="F3126" t="s">
        <v>5673</v>
      </c>
      <c r="H3126">
        <f t="shared" si="96"/>
        <v>172200</v>
      </c>
      <c r="I3126" t="str">
        <f t="shared" si="97"/>
        <v>Schoolcraft College</v>
      </c>
      <c r="K3126" s="3">
        <v>199591</v>
      </c>
      <c r="L3126">
        <v>2</v>
      </c>
    </row>
    <row r="3127" spans="2:12" x14ac:dyDescent="0.35">
      <c r="B3127" s="3">
        <v>199582</v>
      </c>
      <c r="C3127">
        <v>10</v>
      </c>
      <c r="E3127">
        <v>172264</v>
      </c>
      <c r="F3127" t="s">
        <v>5674</v>
      </c>
      <c r="H3127">
        <f t="shared" si="96"/>
        <v>172264</v>
      </c>
      <c r="I3127" t="str">
        <f t="shared" si="97"/>
        <v>Siena Heights College</v>
      </c>
      <c r="K3127" s="3">
        <v>199607</v>
      </c>
      <c r="L3127">
        <v>1</v>
      </c>
    </row>
    <row r="3128" spans="2:12" x14ac:dyDescent="0.35">
      <c r="B3128" s="3">
        <v>199591</v>
      </c>
      <c r="C3128">
        <v>5</v>
      </c>
      <c r="E3128">
        <v>172264</v>
      </c>
      <c r="F3128" t="s">
        <v>5675</v>
      </c>
      <c r="H3128">
        <f t="shared" si="96"/>
        <v>172264</v>
      </c>
      <c r="I3128" t="str">
        <f t="shared" si="97"/>
        <v>Siena Heights University</v>
      </c>
      <c r="K3128" s="3">
        <v>199625</v>
      </c>
      <c r="L3128">
        <v>2</v>
      </c>
    </row>
    <row r="3129" spans="2:12" x14ac:dyDescent="0.35">
      <c r="B3129" s="3">
        <v>199607</v>
      </c>
      <c r="C3129">
        <v>10</v>
      </c>
      <c r="E3129">
        <v>172291</v>
      </c>
      <c r="F3129" t="s">
        <v>5667</v>
      </c>
      <c r="H3129">
        <f t="shared" si="96"/>
        <v>172291</v>
      </c>
      <c r="I3129" t="str">
        <f t="shared" si="97"/>
        <v>Saint Clair County Community College</v>
      </c>
      <c r="K3129" s="3">
        <v>199634</v>
      </c>
      <c r="L3129">
        <v>1</v>
      </c>
    </row>
    <row r="3130" spans="2:12" x14ac:dyDescent="0.35">
      <c r="B3130" s="3">
        <v>199625</v>
      </c>
      <c r="C3130">
        <v>9</v>
      </c>
      <c r="E3130">
        <v>172307</v>
      </c>
      <c r="F3130" t="s">
        <v>5676</v>
      </c>
      <c r="H3130">
        <f t="shared" si="96"/>
        <v>172307</v>
      </c>
      <c r="I3130" t="str">
        <f t="shared" si="97"/>
        <v>Southwestern Michigan College</v>
      </c>
      <c r="K3130" s="3">
        <v>199643</v>
      </c>
      <c r="L3130">
        <v>1</v>
      </c>
    </row>
    <row r="3131" spans="2:12" x14ac:dyDescent="0.35">
      <c r="B3131" s="3">
        <v>199634</v>
      </c>
      <c r="C3131">
        <v>10</v>
      </c>
      <c r="E3131">
        <v>172334</v>
      </c>
      <c r="F3131" t="s">
        <v>5678</v>
      </c>
      <c r="H3131">
        <f t="shared" si="96"/>
        <v>172334</v>
      </c>
      <c r="I3131" t="str">
        <f t="shared" si="97"/>
        <v>Spring Arbor College</v>
      </c>
      <c r="K3131" s="3">
        <v>199698</v>
      </c>
      <c r="L3131">
        <v>2</v>
      </c>
    </row>
    <row r="3132" spans="2:12" x14ac:dyDescent="0.35">
      <c r="B3132" s="3">
        <v>199643</v>
      </c>
      <c r="C3132">
        <v>10</v>
      </c>
      <c r="E3132">
        <v>172334</v>
      </c>
      <c r="F3132" t="s">
        <v>5680</v>
      </c>
      <c r="H3132">
        <f t="shared" si="96"/>
        <v>172334</v>
      </c>
      <c r="I3132" t="str">
        <f t="shared" si="97"/>
        <v>Spring Arbor University</v>
      </c>
      <c r="K3132" s="3">
        <v>199722</v>
      </c>
      <c r="L3132">
        <v>1</v>
      </c>
    </row>
    <row r="3133" spans="2:12" x14ac:dyDescent="0.35">
      <c r="B3133" s="3">
        <v>199698</v>
      </c>
      <c r="C3133">
        <v>10</v>
      </c>
      <c r="E3133">
        <v>172440</v>
      </c>
      <c r="F3133" t="s">
        <v>5683</v>
      </c>
      <c r="H3133">
        <f t="shared" si="96"/>
        <v>172440</v>
      </c>
      <c r="I3133" t="str">
        <f t="shared" si="97"/>
        <v>Finlandia University</v>
      </c>
      <c r="K3133" s="3">
        <v>199731</v>
      </c>
      <c r="L3133">
        <v>2</v>
      </c>
    </row>
    <row r="3134" spans="2:12" x14ac:dyDescent="0.35">
      <c r="B3134" s="3">
        <v>199722</v>
      </c>
      <c r="C3134">
        <v>10</v>
      </c>
      <c r="E3134">
        <v>172440</v>
      </c>
      <c r="F3134" t="s">
        <v>5681</v>
      </c>
      <c r="H3134">
        <f t="shared" si="96"/>
        <v>172440</v>
      </c>
      <c r="I3134" t="str">
        <f t="shared" si="97"/>
        <v>Suomi College</v>
      </c>
      <c r="K3134" s="3">
        <v>199740</v>
      </c>
      <c r="L3134">
        <v>2</v>
      </c>
    </row>
    <row r="3135" spans="2:12" x14ac:dyDescent="0.35">
      <c r="B3135" s="3">
        <v>199731</v>
      </c>
      <c r="C3135">
        <v>10</v>
      </c>
      <c r="E3135">
        <v>172477</v>
      </c>
      <c r="F3135" t="s">
        <v>10079</v>
      </c>
      <c r="H3135">
        <f t="shared" si="96"/>
        <v>172477</v>
      </c>
      <c r="I3135" t="str">
        <f t="shared" si="97"/>
        <v>Thomas M. Cooley Law School</v>
      </c>
      <c r="K3135" s="3">
        <v>199759</v>
      </c>
      <c r="L3135">
        <v>1</v>
      </c>
    </row>
    <row r="3136" spans="2:12" x14ac:dyDescent="0.35">
      <c r="B3136" s="3">
        <v>199740</v>
      </c>
      <c r="C3136">
        <v>9</v>
      </c>
      <c r="E3136">
        <v>172477</v>
      </c>
      <c r="F3136" t="s">
        <v>10080</v>
      </c>
      <c r="H3136">
        <f t="shared" si="96"/>
        <v>172477</v>
      </c>
      <c r="I3136" t="str">
        <f t="shared" si="97"/>
        <v>Western Michigan University-Thomas M. Cooley Law School</v>
      </c>
      <c r="K3136" s="3">
        <v>199768</v>
      </c>
      <c r="L3136">
        <v>1</v>
      </c>
    </row>
    <row r="3137" spans="2:12" x14ac:dyDescent="0.35">
      <c r="B3137" s="3">
        <v>199759</v>
      </c>
      <c r="C3137">
        <v>9</v>
      </c>
      <c r="E3137">
        <v>172608</v>
      </c>
      <c r="F3137" t="s">
        <v>6197</v>
      </c>
      <c r="H3137">
        <f t="shared" si="96"/>
        <v>172608</v>
      </c>
      <c r="I3137" t="str">
        <f t="shared" si="97"/>
        <v>Walsh College</v>
      </c>
      <c r="K3137" s="3">
        <v>199786</v>
      </c>
      <c r="L3137">
        <v>2</v>
      </c>
    </row>
    <row r="3138" spans="2:12" x14ac:dyDescent="0.35">
      <c r="B3138" s="3">
        <v>199768</v>
      </c>
      <c r="C3138">
        <v>10</v>
      </c>
      <c r="E3138">
        <v>172608</v>
      </c>
      <c r="F3138" t="s">
        <v>8201</v>
      </c>
      <c r="H3138">
        <f t="shared" si="96"/>
        <v>172608</v>
      </c>
      <c r="I3138" t="str">
        <f t="shared" si="97"/>
        <v>Walsh College of Accountancy and Business Administration</v>
      </c>
      <c r="K3138" s="3">
        <v>199795</v>
      </c>
      <c r="L3138">
        <v>2</v>
      </c>
    </row>
    <row r="3139" spans="2:12" x14ac:dyDescent="0.35">
      <c r="B3139" s="3">
        <v>199786</v>
      </c>
      <c r="C3139">
        <v>10</v>
      </c>
      <c r="E3139">
        <v>172617</v>
      </c>
      <c r="F3139" t="s">
        <v>5688</v>
      </c>
      <c r="H3139">
        <f t="shared" si="96"/>
        <v>172617</v>
      </c>
      <c r="I3139" t="str">
        <f t="shared" si="97"/>
        <v>Washtenaw Community College</v>
      </c>
      <c r="K3139" s="3">
        <v>199838</v>
      </c>
      <c r="L3139">
        <v>1</v>
      </c>
    </row>
    <row r="3140" spans="2:12" x14ac:dyDescent="0.35">
      <c r="B3140" s="3">
        <v>199795</v>
      </c>
      <c r="C3140">
        <v>9</v>
      </c>
      <c r="E3140">
        <v>172635</v>
      </c>
      <c r="F3140" t="s">
        <v>9384</v>
      </c>
      <c r="H3140">
        <f t="shared" ref="H3140:H3203" si="98">E3140</f>
        <v>172635</v>
      </c>
      <c r="I3140" t="str">
        <f t="shared" ref="I3140:I3203" si="99">F3140</f>
        <v>Wayne County Community College</v>
      </c>
      <c r="K3140" s="3">
        <v>199847</v>
      </c>
      <c r="L3140">
        <v>1</v>
      </c>
    </row>
    <row r="3141" spans="2:12" x14ac:dyDescent="0.35">
      <c r="B3141" s="3">
        <v>199838</v>
      </c>
      <c r="C3141">
        <v>9</v>
      </c>
      <c r="E3141">
        <v>172644</v>
      </c>
      <c r="F3141" t="s">
        <v>5689</v>
      </c>
      <c r="H3141">
        <f t="shared" si="98"/>
        <v>172644</v>
      </c>
      <c r="I3141" t="str">
        <f t="shared" si="99"/>
        <v>Wayne State University</v>
      </c>
      <c r="K3141" s="3">
        <v>199856</v>
      </c>
      <c r="L3141">
        <v>3</v>
      </c>
    </row>
    <row r="3142" spans="2:12" x14ac:dyDescent="0.35">
      <c r="B3142" s="3">
        <v>199847</v>
      </c>
      <c r="C3142">
        <v>10</v>
      </c>
      <c r="E3142">
        <v>172671</v>
      </c>
      <c r="F3142" t="s">
        <v>9091</v>
      </c>
      <c r="H3142">
        <f t="shared" si="98"/>
        <v>172671</v>
      </c>
      <c r="I3142" t="str">
        <f t="shared" si="99"/>
        <v>West Shore Community College</v>
      </c>
      <c r="K3142" s="3">
        <v>199865</v>
      </c>
      <c r="L3142">
        <v>1</v>
      </c>
    </row>
    <row r="3143" spans="2:12" x14ac:dyDescent="0.35">
      <c r="B3143" s="3">
        <v>199856</v>
      </c>
      <c r="C3143">
        <v>10</v>
      </c>
      <c r="E3143">
        <v>172699</v>
      </c>
      <c r="F3143" t="s">
        <v>5690</v>
      </c>
      <c r="H3143">
        <f t="shared" si="98"/>
        <v>172699</v>
      </c>
      <c r="I3143" t="str">
        <f t="shared" si="99"/>
        <v>Western Michigan University</v>
      </c>
      <c r="K3143" s="3">
        <v>199892</v>
      </c>
      <c r="L3143">
        <v>1</v>
      </c>
    </row>
    <row r="3144" spans="2:12" x14ac:dyDescent="0.35">
      <c r="B3144" s="3">
        <v>199865</v>
      </c>
      <c r="C3144">
        <v>10</v>
      </c>
      <c r="E3144">
        <v>172705</v>
      </c>
      <c r="F3144" t="s">
        <v>5691</v>
      </c>
      <c r="H3144">
        <f t="shared" si="98"/>
        <v>172705</v>
      </c>
      <c r="I3144" t="str">
        <f t="shared" si="99"/>
        <v>Western Theological Seminary</v>
      </c>
      <c r="K3144" s="3">
        <v>199908</v>
      </c>
      <c r="L3144">
        <v>1</v>
      </c>
    </row>
    <row r="3145" spans="2:12" x14ac:dyDescent="0.35">
      <c r="B3145" s="3">
        <v>199892</v>
      </c>
      <c r="C3145">
        <v>10</v>
      </c>
      <c r="E3145">
        <v>172778</v>
      </c>
      <c r="F3145" t="s">
        <v>5571</v>
      </c>
      <c r="H3145">
        <f t="shared" si="98"/>
        <v>172778</v>
      </c>
      <c r="I3145" t="str">
        <f t="shared" si="99"/>
        <v>Detroit Bible College</v>
      </c>
      <c r="K3145" s="3">
        <v>199926</v>
      </c>
      <c r="L3145">
        <v>1</v>
      </c>
    </row>
    <row r="3146" spans="2:12" x14ac:dyDescent="0.35">
      <c r="B3146" s="3">
        <v>199908</v>
      </c>
      <c r="C3146">
        <v>10</v>
      </c>
      <c r="E3146">
        <v>172778</v>
      </c>
      <c r="F3146" t="s">
        <v>5573</v>
      </c>
      <c r="H3146">
        <f t="shared" si="98"/>
        <v>172778</v>
      </c>
      <c r="I3146" t="str">
        <f t="shared" si="99"/>
        <v>William Tyndale College</v>
      </c>
      <c r="K3146" s="3">
        <v>199953</v>
      </c>
      <c r="L3146">
        <v>3</v>
      </c>
    </row>
    <row r="3147" spans="2:12" x14ac:dyDescent="0.35">
      <c r="B3147" s="3">
        <v>199926</v>
      </c>
      <c r="C3147">
        <v>10</v>
      </c>
      <c r="E3147">
        <v>172866</v>
      </c>
      <c r="F3147" t="s">
        <v>10158</v>
      </c>
      <c r="H3147">
        <f t="shared" si="98"/>
        <v>172866</v>
      </c>
      <c r="I3147" t="str">
        <f t="shared" si="99"/>
        <v>Academy College</v>
      </c>
      <c r="K3147" s="3">
        <v>199962</v>
      </c>
      <c r="L3147">
        <v>2</v>
      </c>
    </row>
    <row r="3148" spans="2:12" x14ac:dyDescent="0.35">
      <c r="B3148" s="3">
        <v>199953</v>
      </c>
      <c r="C3148">
        <v>10</v>
      </c>
      <c r="E3148">
        <v>172866</v>
      </c>
      <c r="F3148" t="s">
        <v>10157</v>
      </c>
      <c r="H3148">
        <f t="shared" si="98"/>
        <v>172866</v>
      </c>
      <c r="I3148" t="str">
        <f t="shared" si="99"/>
        <v>Academy Education Center, Inc.</v>
      </c>
      <c r="K3148" s="3">
        <v>199971</v>
      </c>
      <c r="L3148">
        <v>2</v>
      </c>
    </row>
    <row r="3149" spans="2:12" x14ac:dyDescent="0.35">
      <c r="B3149" s="3">
        <v>199962</v>
      </c>
      <c r="C3149">
        <v>10</v>
      </c>
      <c r="E3149">
        <v>172918</v>
      </c>
      <c r="F3149" t="s">
        <v>8580</v>
      </c>
      <c r="H3149">
        <f t="shared" si="98"/>
        <v>172918</v>
      </c>
      <c r="I3149" t="str">
        <f t="shared" si="99"/>
        <v>Alexandria Technical &amp; Community College</v>
      </c>
      <c r="K3149" s="3">
        <v>199999</v>
      </c>
      <c r="L3149">
        <v>1</v>
      </c>
    </row>
    <row r="3150" spans="2:12" x14ac:dyDescent="0.35">
      <c r="B3150" s="3">
        <v>199971</v>
      </c>
      <c r="C3150">
        <v>7</v>
      </c>
      <c r="E3150">
        <v>172918</v>
      </c>
      <c r="F3150" t="s">
        <v>8579</v>
      </c>
      <c r="H3150">
        <f t="shared" si="98"/>
        <v>172918</v>
      </c>
      <c r="I3150" t="str">
        <f t="shared" si="99"/>
        <v>Alexandria Technical College</v>
      </c>
      <c r="K3150" s="3">
        <v>200004</v>
      </c>
      <c r="L3150">
        <v>1</v>
      </c>
    </row>
    <row r="3151" spans="2:12" x14ac:dyDescent="0.35">
      <c r="B3151" s="3">
        <v>199999</v>
      </c>
      <c r="C3151">
        <v>10</v>
      </c>
      <c r="E3151">
        <v>172954</v>
      </c>
      <c r="F3151" t="s">
        <v>1179</v>
      </c>
      <c r="H3151">
        <f t="shared" si="98"/>
        <v>172954</v>
      </c>
      <c r="I3151" t="str">
        <f t="shared" si="99"/>
        <v>Anoka Technical College</v>
      </c>
      <c r="K3151" s="3">
        <v>200013</v>
      </c>
      <c r="L3151">
        <v>3</v>
      </c>
    </row>
    <row r="3152" spans="2:12" x14ac:dyDescent="0.35">
      <c r="B3152" s="3">
        <v>200004</v>
      </c>
      <c r="C3152">
        <v>10</v>
      </c>
      <c r="E3152">
        <v>172954</v>
      </c>
      <c r="F3152" t="s">
        <v>450</v>
      </c>
      <c r="H3152">
        <f t="shared" si="98"/>
        <v>172954</v>
      </c>
      <c r="I3152" t="str">
        <f t="shared" si="99"/>
        <v>Anoka-Hennepin Technical College</v>
      </c>
      <c r="K3152" s="3">
        <v>200022</v>
      </c>
      <c r="L3152">
        <v>2</v>
      </c>
    </row>
    <row r="3153" spans="2:12" x14ac:dyDescent="0.35">
      <c r="B3153" s="3">
        <v>200013</v>
      </c>
      <c r="C3153">
        <v>6</v>
      </c>
      <c r="E3153">
        <v>172963</v>
      </c>
      <c r="F3153" t="s">
        <v>5694</v>
      </c>
      <c r="H3153">
        <f t="shared" si="98"/>
        <v>172963</v>
      </c>
      <c r="I3153" t="str">
        <f t="shared" si="99"/>
        <v>Anoka-Ramsey Community College</v>
      </c>
      <c r="K3153" s="3">
        <v>200059</v>
      </c>
      <c r="L3153">
        <v>2</v>
      </c>
    </row>
    <row r="3154" spans="2:12" x14ac:dyDescent="0.35">
      <c r="B3154" s="3">
        <v>200022</v>
      </c>
      <c r="C3154">
        <v>10</v>
      </c>
      <c r="E3154">
        <v>172963</v>
      </c>
      <c r="F3154" t="s">
        <v>5692</v>
      </c>
      <c r="H3154">
        <f t="shared" si="98"/>
        <v>172963</v>
      </c>
      <c r="I3154" t="str">
        <f t="shared" si="99"/>
        <v>Anoka-Ramsey State Junior College</v>
      </c>
      <c r="K3154" s="3">
        <v>200086</v>
      </c>
      <c r="L3154">
        <v>2</v>
      </c>
    </row>
    <row r="3155" spans="2:12" x14ac:dyDescent="0.35">
      <c r="B3155" s="3">
        <v>200059</v>
      </c>
      <c r="C3155">
        <v>10</v>
      </c>
      <c r="E3155">
        <v>172972</v>
      </c>
      <c r="F3155" t="s">
        <v>11106</v>
      </c>
      <c r="H3155">
        <f t="shared" si="98"/>
        <v>172972</v>
      </c>
      <c r="I3155" t="str">
        <f t="shared" si="99"/>
        <v>Apostolic Bible Institute Inc</v>
      </c>
      <c r="K3155" s="3">
        <v>200156</v>
      </c>
      <c r="L3155">
        <v>2</v>
      </c>
    </row>
    <row r="3156" spans="2:12" x14ac:dyDescent="0.35">
      <c r="B3156" s="3">
        <v>200086</v>
      </c>
      <c r="C3156">
        <v>8</v>
      </c>
      <c r="E3156">
        <v>173009</v>
      </c>
      <c r="F3156" t="s">
        <v>10700</v>
      </c>
      <c r="H3156">
        <f t="shared" si="98"/>
        <v>173009</v>
      </c>
      <c r="I3156" t="str">
        <f t="shared" si="99"/>
        <v>Arrowhead Community Colleges</v>
      </c>
      <c r="K3156" s="3">
        <v>200192</v>
      </c>
      <c r="L3156">
        <v>4</v>
      </c>
    </row>
    <row r="3157" spans="2:12" x14ac:dyDescent="0.35">
      <c r="B3157" s="3">
        <v>200156</v>
      </c>
      <c r="C3157">
        <v>10</v>
      </c>
      <c r="E3157">
        <v>173045</v>
      </c>
      <c r="F3157" t="s">
        <v>5695</v>
      </c>
      <c r="H3157">
        <f t="shared" si="98"/>
        <v>173045</v>
      </c>
      <c r="I3157" t="str">
        <f t="shared" si="99"/>
        <v>Augsburg College</v>
      </c>
      <c r="K3157" s="3">
        <v>200208</v>
      </c>
      <c r="L3157">
        <v>2</v>
      </c>
    </row>
    <row r="3158" spans="2:12" x14ac:dyDescent="0.35">
      <c r="B3158" s="3">
        <v>200192</v>
      </c>
      <c r="C3158">
        <v>10</v>
      </c>
      <c r="E3158">
        <v>173045</v>
      </c>
      <c r="F3158" t="s">
        <v>5696</v>
      </c>
      <c r="H3158">
        <f t="shared" si="98"/>
        <v>173045</v>
      </c>
      <c r="I3158" t="str">
        <f t="shared" si="99"/>
        <v>Augsburg University</v>
      </c>
      <c r="K3158" s="3">
        <v>200217</v>
      </c>
      <c r="L3158">
        <v>2</v>
      </c>
    </row>
    <row r="3159" spans="2:12" x14ac:dyDescent="0.35">
      <c r="B3159" s="3">
        <v>200208</v>
      </c>
      <c r="C3159">
        <v>8</v>
      </c>
      <c r="E3159">
        <v>173063</v>
      </c>
      <c r="F3159" t="s">
        <v>5698</v>
      </c>
      <c r="H3159">
        <f t="shared" si="98"/>
        <v>173063</v>
      </c>
      <c r="I3159" t="str">
        <f t="shared" si="99"/>
        <v>Austin Community College</v>
      </c>
      <c r="K3159" s="3">
        <v>200226</v>
      </c>
      <c r="L3159">
        <v>2</v>
      </c>
    </row>
    <row r="3160" spans="2:12" x14ac:dyDescent="0.35">
      <c r="B3160" s="3">
        <v>200217</v>
      </c>
      <c r="C3160">
        <v>10</v>
      </c>
      <c r="E3160">
        <v>173063</v>
      </c>
      <c r="F3160" t="s">
        <v>5697</v>
      </c>
      <c r="H3160">
        <f t="shared" si="98"/>
        <v>173063</v>
      </c>
      <c r="I3160" t="str">
        <f t="shared" si="99"/>
        <v>Austin State Junior College</v>
      </c>
      <c r="K3160" s="3">
        <v>200244</v>
      </c>
      <c r="L3160">
        <v>1</v>
      </c>
    </row>
    <row r="3161" spans="2:12" x14ac:dyDescent="0.35">
      <c r="B3161" s="3">
        <v>200226</v>
      </c>
      <c r="C3161">
        <v>10</v>
      </c>
      <c r="E3161">
        <v>173063</v>
      </c>
      <c r="F3161" t="s">
        <v>5699</v>
      </c>
      <c r="H3161">
        <f t="shared" si="98"/>
        <v>173063</v>
      </c>
      <c r="I3161" t="str">
        <f t="shared" si="99"/>
        <v>Riverland Community College</v>
      </c>
      <c r="K3161" s="3">
        <v>200253</v>
      </c>
      <c r="L3161">
        <v>2</v>
      </c>
    </row>
    <row r="3162" spans="2:12" x14ac:dyDescent="0.35">
      <c r="B3162" s="3">
        <v>200244</v>
      </c>
      <c r="C3162">
        <v>5</v>
      </c>
      <c r="E3162">
        <v>173115</v>
      </c>
      <c r="F3162" t="s">
        <v>452</v>
      </c>
      <c r="H3162">
        <f t="shared" si="98"/>
        <v>173115</v>
      </c>
      <c r="I3162" t="str">
        <f t="shared" si="99"/>
        <v>Northwest Technical College</v>
      </c>
      <c r="K3162" s="3">
        <v>200280</v>
      </c>
      <c r="L3162">
        <v>1</v>
      </c>
    </row>
    <row r="3163" spans="2:12" x14ac:dyDescent="0.35">
      <c r="B3163" s="3">
        <v>200253</v>
      </c>
      <c r="C3163">
        <v>10</v>
      </c>
      <c r="E3163">
        <v>173124</v>
      </c>
      <c r="F3163" t="s">
        <v>5700</v>
      </c>
      <c r="H3163">
        <f t="shared" si="98"/>
        <v>173124</v>
      </c>
      <c r="I3163" t="str">
        <f t="shared" si="99"/>
        <v>Bemidji State College</v>
      </c>
      <c r="K3163" s="3">
        <v>200305</v>
      </c>
      <c r="L3163">
        <v>2</v>
      </c>
    </row>
    <row r="3164" spans="2:12" x14ac:dyDescent="0.35">
      <c r="B3164" s="3">
        <v>200280</v>
      </c>
      <c r="C3164">
        <v>10</v>
      </c>
      <c r="E3164">
        <v>173124</v>
      </c>
      <c r="F3164" t="s">
        <v>5701</v>
      </c>
      <c r="H3164">
        <f t="shared" si="98"/>
        <v>173124</v>
      </c>
      <c r="I3164" t="str">
        <f t="shared" si="99"/>
        <v>Bemidji State University</v>
      </c>
      <c r="K3164" s="3">
        <v>200314</v>
      </c>
      <c r="L3164">
        <v>3</v>
      </c>
    </row>
    <row r="3165" spans="2:12" x14ac:dyDescent="0.35">
      <c r="B3165" s="3">
        <v>200305</v>
      </c>
      <c r="C3165">
        <v>10</v>
      </c>
      <c r="E3165">
        <v>173142</v>
      </c>
      <c r="F3165" t="s">
        <v>5702</v>
      </c>
      <c r="H3165">
        <f t="shared" si="98"/>
        <v>173142</v>
      </c>
      <c r="I3165" t="str">
        <f t="shared" si="99"/>
        <v>Bethany Lutheran College</v>
      </c>
      <c r="K3165" s="3">
        <v>200332</v>
      </c>
      <c r="L3165">
        <v>1</v>
      </c>
    </row>
    <row r="3166" spans="2:12" x14ac:dyDescent="0.35">
      <c r="B3166" s="3">
        <v>200314</v>
      </c>
      <c r="C3166">
        <v>10</v>
      </c>
      <c r="E3166">
        <v>173160</v>
      </c>
      <c r="F3166" t="s">
        <v>9339</v>
      </c>
      <c r="H3166">
        <f t="shared" si="98"/>
        <v>173160</v>
      </c>
      <c r="I3166" t="str">
        <f t="shared" si="99"/>
        <v>Bethel College-Minnesota</v>
      </c>
      <c r="K3166" s="3">
        <v>200341</v>
      </c>
      <c r="L3166">
        <v>2</v>
      </c>
    </row>
    <row r="3167" spans="2:12" x14ac:dyDescent="0.35">
      <c r="B3167" s="3">
        <v>200332</v>
      </c>
      <c r="C3167">
        <v>10</v>
      </c>
      <c r="E3167">
        <v>173160</v>
      </c>
      <c r="F3167" t="s">
        <v>4848</v>
      </c>
      <c r="H3167">
        <f t="shared" si="98"/>
        <v>173160</v>
      </c>
      <c r="I3167" t="str">
        <f t="shared" si="99"/>
        <v>Bethel University</v>
      </c>
      <c r="K3167" s="3">
        <v>200369</v>
      </c>
      <c r="L3167">
        <v>1</v>
      </c>
    </row>
    <row r="3168" spans="2:12" x14ac:dyDescent="0.35">
      <c r="B3168" s="3">
        <v>200341</v>
      </c>
      <c r="C3168">
        <v>10</v>
      </c>
      <c r="E3168">
        <v>173179</v>
      </c>
      <c r="F3168" t="s">
        <v>9340</v>
      </c>
      <c r="H3168">
        <f t="shared" si="98"/>
        <v>173179</v>
      </c>
      <c r="I3168" t="str">
        <f t="shared" si="99"/>
        <v>Bethel Seminary-St Paul</v>
      </c>
      <c r="K3168" s="3">
        <v>200466</v>
      </c>
      <c r="L3168">
        <v>2</v>
      </c>
    </row>
    <row r="3169" spans="2:12" x14ac:dyDescent="0.35">
      <c r="B3169" s="3">
        <v>200369</v>
      </c>
      <c r="C3169">
        <v>3</v>
      </c>
      <c r="E3169">
        <v>173203</v>
      </c>
      <c r="F3169" t="s">
        <v>5706</v>
      </c>
      <c r="H3169">
        <f t="shared" si="98"/>
        <v>173203</v>
      </c>
      <c r="I3169" t="str">
        <f t="shared" si="99"/>
        <v>Brainerd Community College</v>
      </c>
      <c r="K3169" s="3">
        <v>200484</v>
      </c>
      <c r="L3169">
        <v>3</v>
      </c>
    </row>
    <row r="3170" spans="2:12" x14ac:dyDescent="0.35">
      <c r="B3170" s="3">
        <v>200466</v>
      </c>
      <c r="C3170">
        <v>8</v>
      </c>
      <c r="E3170">
        <v>173203</v>
      </c>
      <c r="F3170" t="s">
        <v>5704</v>
      </c>
      <c r="H3170">
        <f t="shared" si="98"/>
        <v>173203</v>
      </c>
      <c r="I3170" t="str">
        <f t="shared" si="99"/>
        <v>Brainerd State Junior College</v>
      </c>
      <c r="K3170" s="3">
        <v>200527</v>
      </c>
      <c r="L3170">
        <v>1</v>
      </c>
    </row>
    <row r="3171" spans="2:12" x14ac:dyDescent="0.35">
      <c r="B3171" s="3">
        <v>200484</v>
      </c>
      <c r="C3171">
        <v>9</v>
      </c>
      <c r="E3171">
        <v>173203</v>
      </c>
      <c r="F3171" t="s">
        <v>5707</v>
      </c>
      <c r="H3171">
        <f t="shared" si="98"/>
        <v>173203</v>
      </c>
      <c r="I3171" t="str">
        <f t="shared" si="99"/>
        <v>Central Lakes College-Brainerd</v>
      </c>
      <c r="K3171" s="3">
        <v>200554</v>
      </c>
      <c r="L3171">
        <v>1</v>
      </c>
    </row>
    <row r="3172" spans="2:12" x14ac:dyDescent="0.35">
      <c r="B3172" s="3">
        <v>200527</v>
      </c>
      <c r="C3172">
        <v>8</v>
      </c>
      <c r="E3172">
        <v>173258</v>
      </c>
      <c r="F3172" t="s">
        <v>5708</v>
      </c>
      <c r="H3172">
        <f t="shared" si="98"/>
        <v>173258</v>
      </c>
      <c r="I3172" t="str">
        <f t="shared" si="99"/>
        <v>Carleton College</v>
      </c>
      <c r="K3172" s="3">
        <v>200572</v>
      </c>
      <c r="L3172">
        <v>2</v>
      </c>
    </row>
    <row r="3173" spans="2:12" x14ac:dyDescent="0.35">
      <c r="B3173" s="3">
        <v>200554</v>
      </c>
      <c r="C3173">
        <v>7</v>
      </c>
      <c r="E3173">
        <v>173300</v>
      </c>
      <c r="F3173" t="s">
        <v>5717</v>
      </c>
      <c r="H3173">
        <f t="shared" si="98"/>
        <v>173300</v>
      </c>
      <c r="I3173" t="str">
        <f t="shared" si="99"/>
        <v>Concordia College at Moorhead</v>
      </c>
      <c r="K3173" s="3">
        <v>200590</v>
      </c>
      <c r="L3173">
        <v>2</v>
      </c>
    </row>
    <row r="3174" spans="2:12" x14ac:dyDescent="0.35">
      <c r="B3174" s="3">
        <v>200572</v>
      </c>
      <c r="C3174">
        <v>10</v>
      </c>
      <c r="E3174">
        <v>173328</v>
      </c>
      <c r="F3174" t="s">
        <v>5718</v>
      </c>
      <c r="H3174">
        <f t="shared" si="98"/>
        <v>173328</v>
      </c>
      <c r="I3174" t="str">
        <f t="shared" si="99"/>
        <v>Concordia College-Saint Paul</v>
      </c>
      <c r="K3174" s="3">
        <v>200624</v>
      </c>
      <c r="L3174">
        <v>2</v>
      </c>
    </row>
    <row r="3175" spans="2:12" x14ac:dyDescent="0.35">
      <c r="B3175" s="3">
        <v>200590</v>
      </c>
      <c r="C3175">
        <v>8</v>
      </c>
      <c r="E3175">
        <v>173328</v>
      </c>
      <c r="F3175" t="s">
        <v>5719</v>
      </c>
      <c r="H3175">
        <f t="shared" si="98"/>
        <v>173328</v>
      </c>
      <c r="I3175" t="str">
        <f t="shared" si="99"/>
        <v>Concordia University-Saint Paul</v>
      </c>
      <c r="K3175" s="3">
        <v>200633</v>
      </c>
      <c r="L3175">
        <v>2</v>
      </c>
    </row>
    <row r="3176" spans="2:12" x14ac:dyDescent="0.35">
      <c r="B3176" s="3">
        <v>200624</v>
      </c>
      <c r="C3176">
        <v>6</v>
      </c>
      <c r="E3176">
        <v>173407</v>
      </c>
      <c r="F3176" t="s">
        <v>5722</v>
      </c>
      <c r="H3176">
        <f t="shared" si="98"/>
        <v>173407</v>
      </c>
      <c r="I3176" t="str">
        <f t="shared" si="99"/>
        <v>Crosier Seminary</v>
      </c>
      <c r="K3176" s="3">
        <v>200697</v>
      </c>
      <c r="L3176">
        <v>1</v>
      </c>
    </row>
    <row r="3177" spans="2:12" x14ac:dyDescent="0.35">
      <c r="B3177" s="3">
        <v>200633</v>
      </c>
      <c r="C3177">
        <v>6</v>
      </c>
      <c r="E3177">
        <v>173416</v>
      </c>
      <c r="F3177" t="s">
        <v>117</v>
      </c>
      <c r="H3177">
        <f t="shared" si="98"/>
        <v>173416</v>
      </c>
      <c r="I3177" t="str">
        <f t="shared" si="99"/>
        <v>Dakota County Technical College</v>
      </c>
      <c r="K3177" s="3">
        <v>200785</v>
      </c>
      <c r="L3177">
        <v>2</v>
      </c>
    </row>
    <row r="3178" spans="2:12" x14ac:dyDescent="0.35">
      <c r="B3178" s="3">
        <v>200697</v>
      </c>
      <c r="C3178">
        <v>9</v>
      </c>
      <c r="E3178">
        <v>173425</v>
      </c>
      <c r="F3178" t="s">
        <v>452</v>
      </c>
      <c r="H3178">
        <f t="shared" si="98"/>
        <v>173425</v>
      </c>
      <c r="I3178" t="str">
        <f t="shared" si="99"/>
        <v>Northwest Technical College</v>
      </c>
      <c r="K3178" s="3">
        <v>200800</v>
      </c>
      <c r="L3178">
        <v>1</v>
      </c>
    </row>
    <row r="3179" spans="2:12" x14ac:dyDescent="0.35">
      <c r="B3179" s="3">
        <v>200785</v>
      </c>
      <c r="C3179">
        <v>4</v>
      </c>
      <c r="E3179">
        <v>173452</v>
      </c>
      <c r="F3179" t="s">
        <v>5743</v>
      </c>
      <c r="H3179">
        <f t="shared" si="98"/>
        <v>173452</v>
      </c>
      <c r="I3179" t="str">
        <f t="shared" si="99"/>
        <v>Martin Luther College</v>
      </c>
      <c r="K3179" s="3">
        <v>200846</v>
      </c>
      <c r="L3179">
        <v>2</v>
      </c>
    </row>
    <row r="3180" spans="2:12" x14ac:dyDescent="0.35">
      <c r="B3180" s="3">
        <v>200800</v>
      </c>
      <c r="C3180">
        <v>10</v>
      </c>
      <c r="E3180">
        <v>173461</v>
      </c>
      <c r="F3180" t="s">
        <v>8627</v>
      </c>
      <c r="H3180">
        <f t="shared" si="98"/>
        <v>173461</v>
      </c>
      <c r="I3180" t="str">
        <f t="shared" si="99"/>
        <v>Lake Superior College</v>
      </c>
      <c r="K3180" s="3">
        <v>200873</v>
      </c>
      <c r="L3180">
        <v>1</v>
      </c>
    </row>
    <row r="3181" spans="2:12" x14ac:dyDescent="0.35">
      <c r="B3181" s="3">
        <v>200846</v>
      </c>
      <c r="C3181">
        <v>9</v>
      </c>
      <c r="E3181">
        <v>173489</v>
      </c>
      <c r="F3181" t="s">
        <v>454</v>
      </c>
      <c r="H3181">
        <f t="shared" si="98"/>
        <v>173489</v>
      </c>
      <c r="I3181" t="str">
        <f t="shared" si="99"/>
        <v>Duluth Business University</v>
      </c>
      <c r="K3181" s="3">
        <v>201007</v>
      </c>
      <c r="L3181">
        <v>1</v>
      </c>
    </row>
    <row r="3182" spans="2:12" x14ac:dyDescent="0.35">
      <c r="B3182" s="3">
        <v>200873</v>
      </c>
      <c r="C3182">
        <v>7</v>
      </c>
      <c r="E3182">
        <v>173531</v>
      </c>
      <c r="F3182" t="s">
        <v>456</v>
      </c>
      <c r="H3182">
        <f t="shared" si="98"/>
        <v>173531</v>
      </c>
      <c r="I3182" t="str">
        <f t="shared" si="99"/>
        <v>Mesabi Range Community &amp; Technical College</v>
      </c>
      <c r="K3182" s="3">
        <v>201016</v>
      </c>
      <c r="L3182">
        <v>2</v>
      </c>
    </row>
    <row r="3183" spans="2:12" x14ac:dyDescent="0.35">
      <c r="B3183" s="3">
        <v>201007</v>
      </c>
      <c r="C3183">
        <v>6</v>
      </c>
      <c r="E3183">
        <v>173559</v>
      </c>
      <c r="F3183" t="s">
        <v>5729</v>
      </c>
      <c r="H3183">
        <f t="shared" si="98"/>
        <v>173559</v>
      </c>
      <c r="I3183" t="str">
        <f t="shared" si="99"/>
        <v>Fergus Falls Community College</v>
      </c>
      <c r="K3183" s="3">
        <v>201061</v>
      </c>
      <c r="L3183">
        <v>1</v>
      </c>
    </row>
    <row r="3184" spans="2:12" x14ac:dyDescent="0.35">
      <c r="B3184" s="3">
        <v>201016</v>
      </c>
      <c r="C3184">
        <v>7</v>
      </c>
      <c r="E3184">
        <v>173559</v>
      </c>
      <c r="F3184" t="s">
        <v>5727</v>
      </c>
      <c r="H3184">
        <f t="shared" si="98"/>
        <v>173559</v>
      </c>
      <c r="I3184" t="str">
        <f t="shared" si="99"/>
        <v>Fergus Falls State Junior College</v>
      </c>
      <c r="K3184" s="3">
        <v>201070</v>
      </c>
      <c r="L3184">
        <v>1</v>
      </c>
    </row>
    <row r="3185" spans="2:12" x14ac:dyDescent="0.35">
      <c r="B3185" s="3">
        <v>201061</v>
      </c>
      <c r="C3185">
        <v>10</v>
      </c>
      <c r="E3185">
        <v>173559</v>
      </c>
      <c r="F3185" t="s">
        <v>5730</v>
      </c>
      <c r="H3185">
        <f t="shared" si="98"/>
        <v>173559</v>
      </c>
      <c r="I3185" t="str">
        <f t="shared" si="99"/>
        <v>Minnesota State Community and Technical College</v>
      </c>
      <c r="K3185" s="3">
        <v>201104</v>
      </c>
      <c r="L3185">
        <v>2</v>
      </c>
    </row>
    <row r="3186" spans="2:12" x14ac:dyDescent="0.35">
      <c r="B3186" s="3">
        <v>201070</v>
      </c>
      <c r="C3186">
        <v>3</v>
      </c>
      <c r="E3186">
        <v>173629</v>
      </c>
      <c r="F3186" t="s">
        <v>8289</v>
      </c>
      <c r="H3186">
        <f t="shared" si="98"/>
        <v>173629</v>
      </c>
      <c r="I3186" t="str">
        <f t="shared" si="99"/>
        <v>Globe College</v>
      </c>
      <c r="K3186" s="3">
        <v>201140</v>
      </c>
      <c r="L3186">
        <v>1</v>
      </c>
    </row>
    <row r="3187" spans="2:12" x14ac:dyDescent="0.35">
      <c r="B3187" s="3">
        <v>201104</v>
      </c>
      <c r="C3187">
        <v>10</v>
      </c>
      <c r="E3187">
        <v>173629</v>
      </c>
      <c r="F3187" t="s">
        <v>8291</v>
      </c>
      <c r="H3187">
        <f t="shared" si="98"/>
        <v>173629</v>
      </c>
      <c r="I3187" t="str">
        <f t="shared" si="99"/>
        <v>Globe University</v>
      </c>
      <c r="K3187" s="3">
        <v>201177</v>
      </c>
      <c r="L3187">
        <v>1</v>
      </c>
    </row>
    <row r="3188" spans="2:12" x14ac:dyDescent="0.35">
      <c r="B3188" s="3">
        <v>201140</v>
      </c>
      <c r="C3188">
        <v>10</v>
      </c>
      <c r="E3188">
        <v>173638</v>
      </c>
      <c r="F3188" t="s">
        <v>8512</v>
      </c>
      <c r="H3188">
        <f t="shared" si="98"/>
        <v>173638</v>
      </c>
      <c r="I3188" t="str">
        <f t="shared" si="99"/>
        <v>Minnesota West Community and Technical College</v>
      </c>
      <c r="K3188" s="3">
        <v>201195</v>
      </c>
      <c r="L3188">
        <v>2</v>
      </c>
    </row>
    <row r="3189" spans="2:12" x14ac:dyDescent="0.35">
      <c r="B3189" s="3">
        <v>201177</v>
      </c>
      <c r="C3189">
        <v>5</v>
      </c>
      <c r="E3189">
        <v>173638</v>
      </c>
      <c r="F3189" t="s">
        <v>8510</v>
      </c>
      <c r="H3189">
        <f t="shared" si="98"/>
        <v>173638</v>
      </c>
      <c r="I3189" t="str">
        <f t="shared" si="99"/>
        <v>Southwestern Technical College</v>
      </c>
      <c r="K3189" s="3">
        <v>201283</v>
      </c>
      <c r="L3189">
        <v>2</v>
      </c>
    </row>
    <row r="3190" spans="2:12" x14ac:dyDescent="0.35">
      <c r="B3190" s="3">
        <v>201195</v>
      </c>
      <c r="C3190">
        <v>10</v>
      </c>
      <c r="E3190">
        <v>173647</v>
      </c>
      <c r="F3190" t="s">
        <v>5731</v>
      </c>
      <c r="H3190">
        <f t="shared" si="98"/>
        <v>173647</v>
      </c>
      <c r="I3190" t="str">
        <f t="shared" si="99"/>
        <v>Gustavus Adolphus College</v>
      </c>
      <c r="K3190" s="3">
        <v>201344</v>
      </c>
      <c r="L3190">
        <v>1</v>
      </c>
    </row>
    <row r="3191" spans="2:12" x14ac:dyDescent="0.35">
      <c r="B3191" s="3">
        <v>201283</v>
      </c>
      <c r="C3191">
        <v>9</v>
      </c>
      <c r="E3191">
        <v>173665</v>
      </c>
      <c r="F3191" t="s">
        <v>5733</v>
      </c>
      <c r="H3191">
        <f t="shared" si="98"/>
        <v>173665</v>
      </c>
      <c r="I3191" t="str">
        <f t="shared" si="99"/>
        <v>Hamline University</v>
      </c>
      <c r="K3191" s="3">
        <v>201371</v>
      </c>
      <c r="L3191">
        <v>2</v>
      </c>
    </row>
    <row r="3192" spans="2:12" x14ac:dyDescent="0.35">
      <c r="B3192" s="3">
        <v>201344</v>
      </c>
      <c r="C3192">
        <v>3</v>
      </c>
      <c r="E3192">
        <v>173683</v>
      </c>
      <c r="F3192" t="s">
        <v>2164</v>
      </c>
      <c r="H3192">
        <f t="shared" si="98"/>
        <v>173683</v>
      </c>
      <c r="I3192" t="str">
        <f t="shared" si="99"/>
        <v>Hazelden Betty Ford Graduate School of Addiction Studies</v>
      </c>
      <c r="K3192" s="3">
        <v>201399</v>
      </c>
      <c r="L3192">
        <v>3</v>
      </c>
    </row>
    <row r="3193" spans="2:12" x14ac:dyDescent="0.35">
      <c r="B3193" s="3">
        <v>201371</v>
      </c>
      <c r="C3193">
        <v>10</v>
      </c>
      <c r="E3193">
        <v>173708</v>
      </c>
      <c r="F3193" t="s">
        <v>458</v>
      </c>
      <c r="H3193">
        <f t="shared" si="98"/>
        <v>173708</v>
      </c>
      <c r="I3193" t="str">
        <f t="shared" si="99"/>
        <v>Hennepin Technical College</v>
      </c>
      <c r="K3193" s="3">
        <v>201405</v>
      </c>
      <c r="L3193">
        <v>2</v>
      </c>
    </row>
    <row r="3194" spans="2:12" x14ac:dyDescent="0.35">
      <c r="B3194" s="3">
        <v>201399</v>
      </c>
      <c r="C3194">
        <v>6</v>
      </c>
      <c r="E3194">
        <v>173735</v>
      </c>
      <c r="F3194" t="s">
        <v>5736</v>
      </c>
      <c r="H3194">
        <f t="shared" si="98"/>
        <v>173735</v>
      </c>
      <c r="I3194" t="str">
        <f t="shared" si="99"/>
        <v>Hibbing Community College</v>
      </c>
      <c r="K3194" s="3">
        <v>201432</v>
      </c>
      <c r="L3194">
        <v>1</v>
      </c>
    </row>
    <row r="3195" spans="2:12" x14ac:dyDescent="0.35">
      <c r="B3195" s="3">
        <v>201405</v>
      </c>
      <c r="C3195">
        <v>3</v>
      </c>
      <c r="E3195">
        <v>173735</v>
      </c>
      <c r="F3195" t="s">
        <v>5734</v>
      </c>
      <c r="H3195">
        <f t="shared" si="98"/>
        <v>173735</v>
      </c>
      <c r="I3195" t="str">
        <f t="shared" si="99"/>
        <v>Hibbing State Junior College</v>
      </c>
      <c r="K3195" s="3">
        <v>201441</v>
      </c>
      <c r="L3195">
        <v>1</v>
      </c>
    </row>
    <row r="3196" spans="2:12" x14ac:dyDescent="0.35">
      <c r="B3196" s="3">
        <v>201432</v>
      </c>
      <c r="C3196">
        <v>10</v>
      </c>
      <c r="E3196">
        <v>173799</v>
      </c>
      <c r="F3196" t="s">
        <v>9507</v>
      </c>
      <c r="H3196">
        <f t="shared" si="98"/>
        <v>173799</v>
      </c>
      <c r="I3196" t="str">
        <f t="shared" si="99"/>
        <v>Inver Hills Community College</v>
      </c>
      <c r="K3196" s="3">
        <v>201469</v>
      </c>
      <c r="L3196">
        <v>2</v>
      </c>
    </row>
    <row r="3197" spans="2:12" x14ac:dyDescent="0.35">
      <c r="B3197" s="3">
        <v>201441</v>
      </c>
      <c r="C3197">
        <v>10</v>
      </c>
      <c r="E3197">
        <v>173799</v>
      </c>
      <c r="F3197" t="s">
        <v>9505</v>
      </c>
      <c r="H3197">
        <f t="shared" si="98"/>
        <v>173799</v>
      </c>
      <c r="I3197" t="str">
        <f t="shared" si="99"/>
        <v>Inver Hills State Junior College</v>
      </c>
      <c r="K3197" s="3">
        <v>201548</v>
      </c>
      <c r="L3197">
        <v>1</v>
      </c>
    </row>
    <row r="3198" spans="2:12" x14ac:dyDescent="0.35">
      <c r="B3198" s="3">
        <v>201469</v>
      </c>
      <c r="C3198">
        <v>8</v>
      </c>
      <c r="E3198">
        <v>173805</v>
      </c>
      <c r="F3198" t="s">
        <v>5738</v>
      </c>
      <c r="H3198">
        <f t="shared" si="98"/>
        <v>173805</v>
      </c>
      <c r="I3198" t="str">
        <f t="shared" si="99"/>
        <v>Itasca Community College</v>
      </c>
      <c r="K3198" s="3">
        <v>201645</v>
      </c>
      <c r="L3198">
        <v>1</v>
      </c>
    </row>
    <row r="3199" spans="2:12" x14ac:dyDescent="0.35">
      <c r="B3199" s="3">
        <v>201548</v>
      </c>
      <c r="C3199">
        <v>10</v>
      </c>
      <c r="E3199">
        <v>173805</v>
      </c>
      <c r="F3199" t="s">
        <v>5737</v>
      </c>
      <c r="H3199">
        <f t="shared" si="98"/>
        <v>173805</v>
      </c>
      <c r="I3199" t="str">
        <f t="shared" si="99"/>
        <v>Itasca State Junior College</v>
      </c>
      <c r="K3199" s="3">
        <v>201654</v>
      </c>
      <c r="L3199">
        <v>2</v>
      </c>
    </row>
    <row r="3200" spans="2:12" x14ac:dyDescent="0.35">
      <c r="B3200" s="3">
        <v>201645</v>
      </c>
      <c r="C3200">
        <v>10</v>
      </c>
      <c r="E3200">
        <v>173850</v>
      </c>
      <c r="F3200" t="s">
        <v>460</v>
      </c>
      <c r="H3200">
        <f t="shared" si="98"/>
        <v>173850</v>
      </c>
      <c r="I3200" t="str">
        <f t="shared" si="99"/>
        <v>Lakeland Medical-Dental Academy</v>
      </c>
      <c r="K3200" s="3">
        <v>201672</v>
      </c>
      <c r="L3200">
        <v>1</v>
      </c>
    </row>
    <row r="3201" spans="2:12" x14ac:dyDescent="0.35">
      <c r="B3201" s="3">
        <v>201654</v>
      </c>
      <c r="C3201">
        <v>10</v>
      </c>
      <c r="E3201">
        <v>173869</v>
      </c>
      <c r="F3201" t="s">
        <v>8712</v>
      </c>
      <c r="H3201">
        <f t="shared" si="98"/>
        <v>173869</v>
      </c>
      <c r="I3201" t="str">
        <f t="shared" si="99"/>
        <v>Lakewood Community College</v>
      </c>
      <c r="K3201" s="3">
        <v>201690</v>
      </c>
      <c r="L3201">
        <v>1</v>
      </c>
    </row>
    <row r="3202" spans="2:12" x14ac:dyDescent="0.35">
      <c r="B3202" s="3">
        <v>201672</v>
      </c>
      <c r="C3202">
        <v>9</v>
      </c>
      <c r="E3202">
        <v>173869</v>
      </c>
      <c r="F3202" t="s">
        <v>8710</v>
      </c>
      <c r="H3202">
        <f t="shared" si="98"/>
        <v>173869</v>
      </c>
      <c r="I3202" t="str">
        <f t="shared" si="99"/>
        <v>Lakewood State Junior College</v>
      </c>
      <c r="K3202" s="3">
        <v>201751</v>
      </c>
      <c r="L3202">
        <v>1</v>
      </c>
    </row>
    <row r="3203" spans="2:12" x14ac:dyDescent="0.35">
      <c r="B3203" s="3">
        <v>201690</v>
      </c>
      <c r="C3203">
        <v>10</v>
      </c>
      <c r="E3203">
        <v>173887</v>
      </c>
      <c r="F3203" t="s">
        <v>9674</v>
      </c>
      <c r="H3203">
        <f t="shared" si="98"/>
        <v>173887</v>
      </c>
      <c r="I3203" t="str">
        <f t="shared" si="99"/>
        <v>Lowthian College</v>
      </c>
      <c r="K3203" s="3">
        <v>201821</v>
      </c>
      <c r="L3203">
        <v>1</v>
      </c>
    </row>
    <row r="3204" spans="2:12" x14ac:dyDescent="0.35">
      <c r="B3204" s="3">
        <v>201751</v>
      </c>
      <c r="C3204">
        <v>9</v>
      </c>
      <c r="E3204">
        <v>173887</v>
      </c>
      <c r="F3204" t="s">
        <v>9675</v>
      </c>
      <c r="H3204">
        <f t="shared" ref="H3204:H3267" si="100">E3204</f>
        <v>173887</v>
      </c>
      <c r="I3204" t="str">
        <f t="shared" ref="I3204:I3267" si="101">F3204</f>
        <v>The Art Institutes International-Minnesota</v>
      </c>
      <c r="K3204" s="3">
        <v>201858</v>
      </c>
      <c r="L3204">
        <v>2</v>
      </c>
    </row>
    <row r="3205" spans="2:12" x14ac:dyDescent="0.35">
      <c r="B3205" s="3">
        <v>201821</v>
      </c>
      <c r="C3205">
        <v>4</v>
      </c>
      <c r="E3205">
        <v>173896</v>
      </c>
      <c r="F3205" t="s">
        <v>5739</v>
      </c>
      <c r="H3205">
        <f t="shared" si="100"/>
        <v>173896</v>
      </c>
      <c r="I3205" t="str">
        <f t="shared" si="101"/>
        <v>Luther Seminary</v>
      </c>
      <c r="K3205" s="3">
        <v>201867</v>
      </c>
      <c r="L3205">
        <v>1</v>
      </c>
    </row>
    <row r="3206" spans="2:12" x14ac:dyDescent="0.35">
      <c r="B3206" s="3">
        <v>201858</v>
      </c>
      <c r="C3206">
        <v>9</v>
      </c>
      <c r="E3206">
        <v>173902</v>
      </c>
      <c r="F3206" t="s">
        <v>5740</v>
      </c>
      <c r="H3206">
        <f t="shared" si="100"/>
        <v>173902</v>
      </c>
      <c r="I3206" t="str">
        <f t="shared" si="101"/>
        <v>Macalester College</v>
      </c>
      <c r="K3206" s="3">
        <v>201885</v>
      </c>
      <c r="L3206">
        <v>1</v>
      </c>
    </row>
    <row r="3207" spans="2:12" x14ac:dyDescent="0.35">
      <c r="B3207" s="3">
        <v>201867</v>
      </c>
      <c r="C3207">
        <v>8</v>
      </c>
      <c r="E3207">
        <v>173911</v>
      </c>
      <c r="F3207" t="s">
        <v>1990</v>
      </c>
      <c r="H3207">
        <f t="shared" si="100"/>
        <v>173911</v>
      </c>
      <c r="I3207" t="str">
        <f t="shared" si="101"/>
        <v>South Central College</v>
      </c>
      <c r="K3207" s="3">
        <v>201894</v>
      </c>
      <c r="L3207">
        <v>1</v>
      </c>
    </row>
    <row r="3208" spans="2:12" x14ac:dyDescent="0.35">
      <c r="B3208" s="3">
        <v>201885</v>
      </c>
      <c r="C3208">
        <v>10</v>
      </c>
      <c r="E3208">
        <v>173911</v>
      </c>
      <c r="F3208" t="s">
        <v>462</v>
      </c>
      <c r="H3208">
        <f t="shared" si="100"/>
        <v>173911</v>
      </c>
      <c r="I3208" t="str">
        <f t="shared" si="101"/>
        <v>South Central Technical College</v>
      </c>
      <c r="K3208" s="3">
        <v>201928</v>
      </c>
      <c r="L3208">
        <v>2</v>
      </c>
    </row>
    <row r="3209" spans="2:12" x14ac:dyDescent="0.35">
      <c r="B3209" s="3">
        <v>201894</v>
      </c>
      <c r="C3209">
        <v>1</v>
      </c>
      <c r="E3209">
        <v>173920</v>
      </c>
      <c r="F3209" t="s">
        <v>5741</v>
      </c>
      <c r="H3209">
        <f t="shared" si="100"/>
        <v>173920</v>
      </c>
      <c r="I3209" t="str">
        <f t="shared" si="101"/>
        <v>Mankato State College</v>
      </c>
      <c r="K3209" s="3">
        <v>201946</v>
      </c>
      <c r="L3209">
        <v>1</v>
      </c>
    </row>
    <row r="3210" spans="2:12" x14ac:dyDescent="0.35">
      <c r="B3210" s="3">
        <v>201928</v>
      </c>
      <c r="C3210">
        <v>9</v>
      </c>
      <c r="E3210">
        <v>173920</v>
      </c>
      <c r="F3210" t="s">
        <v>5742</v>
      </c>
      <c r="H3210">
        <f t="shared" si="100"/>
        <v>173920</v>
      </c>
      <c r="I3210" t="str">
        <f t="shared" si="101"/>
        <v>Mankato State University</v>
      </c>
      <c r="K3210" s="3">
        <v>201955</v>
      </c>
      <c r="L3210">
        <v>2</v>
      </c>
    </row>
    <row r="3211" spans="2:12" x14ac:dyDescent="0.35">
      <c r="B3211" s="3">
        <v>201946</v>
      </c>
      <c r="C3211">
        <v>9</v>
      </c>
      <c r="E3211">
        <v>173948</v>
      </c>
      <c r="F3211" t="s">
        <v>9699</v>
      </c>
      <c r="H3211">
        <f t="shared" si="100"/>
        <v>173948</v>
      </c>
      <c r="I3211" t="str">
        <f t="shared" si="101"/>
        <v>Mayo Graduate School of Medicine</v>
      </c>
      <c r="K3211" s="3">
        <v>201964</v>
      </c>
      <c r="L3211">
        <v>2</v>
      </c>
    </row>
    <row r="3212" spans="2:12" x14ac:dyDescent="0.35">
      <c r="B3212" s="3">
        <v>201955</v>
      </c>
      <c r="C3212">
        <v>10</v>
      </c>
      <c r="E3212">
        <v>173948</v>
      </c>
      <c r="F3212" t="s">
        <v>9698</v>
      </c>
      <c r="H3212">
        <f t="shared" si="100"/>
        <v>173948</v>
      </c>
      <c r="I3212" t="str">
        <f t="shared" si="101"/>
        <v>University of Minnesota Mayo Graduate School of Medicine</v>
      </c>
      <c r="K3212" s="3">
        <v>201973</v>
      </c>
      <c r="L3212">
        <v>3</v>
      </c>
    </row>
    <row r="3213" spans="2:12" x14ac:dyDescent="0.35">
      <c r="B3213" s="3">
        <v>201964</v>
      </c>
      <c r="C3213">
        <v>9</v>
      </c>
      <c r="E3213">
        <v>173957</v>
      </c>
      <c r="F3213" t="s">
        <v>9942</v>
      </c>
      <c r="H3213">
        <f t="shared" si="100"/>
        <v>173957</v>
      </c>
      <c r="I3213" t="str">
        <f t="shared" si="101"/>
        <v>Mayo Clinic College of Medicine and Science</v>
      </c>
      <c r="K3213" s="3">
        <v>202019</v>
      </c>
      <c r="L3213">
        <v>2</v>
      </c>
    </row>
    <row r="3214" spans="2:12" x14ac:dyDescent="0.35">
      <c r="B3214" s="3">
        <v>201973</v>
      </c>
      <c r="C3214">
        <v>10</v>
      </c>
      <c r="E3214">
        <v>173957</v>
      </c>
      <c r="F3214" t="s">
        <v>9941</v>
      </c>
      <c r="H3214">
        <f t="shared" si="100"/>
        <v>173957</v>
      </c>
      <c r="I3214" t="str">
        <f t="shared" si="101"/>
        <v>Mayo Medical School</v>
      </c>
      <c r="K3214" s="3">
        <v>202046</v>
      </c>
      <c r="L3214">
        <v>1</v>
      </c>
    </row>
    <row r="3215" spans="2:12" x14ac:dyDescent="0.35">
      <c r="B3215" s="3">
        <v>202019</v>
      </c>
      <c r="C3215">
        <v>5</v>
      </c>
      <c r="E3215">
        <v>173966</v>
      </c>
      <c r="F3215" t="s">
        <v>9162</v>
      </c>
      <c r="H3215">
        <f t="shared" si="100"/>
        <v>173966</v>
      </c>
      <c r="I3215" t="str">
        <f t="shared" si="101"/>
        <v>Mayo School of Health Sciences</v>
      </c>
      <c r="K3215" s="3">
        <v>202064</v>
      </c>
      <c r="L3215">
        <v>1</v>
      </c>
    </row>
    <row r="3216" spans="2:12" x14ac:dyDescent="0.35">
      <c r="B3216" s="3">
        <v>202046</v>
      </c>
      <c r="C3216">
        <v>10</v>
      </c>
      <c r="E3216">
        <v>173984</v>
      </c>
      <c r="F3216" t="s">
        <v>1180</v>
      </c>
      <c r="H3216">
        <f t="shared" si="100"/>
        <v>173984</v>
      </c>
      <c r="I3216" t="str">
        <f t="shared" si="101"/>
        <v>Argosy University-Twin Cities</v>
      </c>
      <c r="K3216" s="3">
        <v>202073</v>
      </c>
      <c r="L3216">
        <v>1</v>
      </c>
    </row>
    <row r="3217" spans="2:12" x14ac:dyDescent="0.35">
      <c r="B3217" s="3">
        <v>202064</v>
      </c>
      <c r="C3217">
        <v>4</v>
      </c>
      <c r="E3217">
        <v>173984</v>
      </c>
      <c r="F3217" t="s">
        <v>120</v>
      </c>
      <c r="H3217">
        <f t="shared" si="100"/>
        <v>173984</v>
      </c>
      <c r="I3217" t="str">
        <f t="shared" si="101"/>
        <v>Medical Institute of Minnesota</v>
      </c>
      <c r="K3217" s="3">
        <v>202134</v>
      </c>
      <c r="L3217">
        <v>1</v>
      </c>
    </row>
    <row r="3218" spans="2:12" x14ac:dyDescent="0.35">
      <c r="B3218" s="3">
        <v>202073</v>
      </c>
      <c r="C3218">
        <v>10</v>
      </c>
      <c r="E3218">
        <v>173993</v>
      </c>
      <c r="F3218" t="s">
        <v>8166</v>
      </c>
      <c r="H3218">
        <f t="shared" si="100"/>
        <v>173993</v>
      </c>
      <c r="I3218" t="str">
        <f t="shared" si="101"/>
        <v>Mesabi Community College</v>
      </c>
      <c r="K3218" s="3">
        <v>202161</v>
      </c>
      <c r="L3218">
        <v>1</v>
      </c>
    </row>
    <row r="3219" spans="2:12" x14ac:dyDescent="0.35">
      <c r="B3219" s="3">
        <v>202134</v>
      </c>
      <c r="C3219">
        <v>10</v>
      </c>
      <c r="E3219">
        <v>173993</v>
      </c>
      <c r="F3219" t="s">
        <v>8168</v>
      </c>
      <c r="H3219">
        <f t="shared" si="100"/>
        <v>173993</v>
      </c>
      <c r="I3219" t="str">
        <f t="shared" si="101"/>
        <v>Mesabi Range College</v>
      </c>
      <c r="K3219" s="3">
        <v>202170</v>
      </c>
      <c r="L3219">
        <v>1</v>
      </c>
    </row>
    <row r="3220" spans="2:12" x14ac:dyDescent="0.35">
      <c r="B3220" s="3">
        <v>202161</v>
      </c>
      <c r="C3220">
        <v>6</v>
      </c>
      <c r="E3220">
        <v>173993</v>
      </c>
      <c r="F3220" t="s">
        <v>8167</v>
      </c>
      <c r="H3220">
        <f t="shared" si="100"/>
        <v>173993</v>
      </c>
      <c r="I3220" t="str">
        <f t="shared" si="101"/>
        <v>Mesabi Range Community and Technical College</v>
      </c>
      <c r="K3220" s="3">
        <v>202189</v>
      </c>
      <c r="L3220">
        <v>2</v>
      </c>
    </row>
    <row r="3221" spans="2:12" x14ac:dyDescent="0.35">
      <c r="B3221" s="3">
        <v>202170</v>
      </c>
      <c r="C3221">
        <v>10</v>
      </c>
      <c r="E3221">
        <v>174020</v>
      </c>
      <c r="F3221" t="s">
        <v>9724</v>
      </c>
      <c r="H3221">
        <f t="shared" si="100"/>
        <v>174020</v>
      </c>
      <c r="I3221" t="str">
        <f t="shared" si="101"/>
        <v>Metropolitan State University</v>
      </c>
      <c r="K3221" s="3">
        <v>202204</v>
      </c>
      <c r="L3221">
        <v>1</v>
      </c>
    </row>
    <row r="3222" spans="2:12" x14ac:dyDescent="0.35">
      <c r="B3222" s="3">
        <v>202189</v>
      </c>
      <c r="C3222">
        <v>4</v>
      </c>
      <c r="E3222">
        <v>174066</v>
      </c>
      <c r="F3222" t="s">
        <v>8116</v>
      </c>
      <c r="H3222">
        <f t="shared" si="100"/>
        <v>174066</v>
      </c>
      <c r="I3222" t="str">
        <f t="shared" si="101"/>
        <v>University of Minnesota-Twin Cities</v>
      </c>
      <c r="K3222" s="3">
        <v>202222</v>
      </c>
      <c r="L3222">
        <v>2</v>
      </c>
    </row>
    <row r="3223" spans="2:12" x14ac:dyDescent="0.35">
      <c r="B3223" s="3">
        <v>202204</v>
      </c>
      <c r="C3223">
        <v>1</v>
      </c>
      <c r="E3223">
        <v>174075</v>
      </c>
      <c r="F3223" t="s">
        <v>8199</v>
      </c>
      <c r="H3223">
        <f t="shared" si="100"/>
        <v>174075</v>
      </c>
      <c r="I3223" t="str">
        <f t="shared" si="101"/>
        <v>University of Minnesota Technical Institute at Crookston</v>
      </c>
      <c r="K3223" s="3">
        <v>202356</v>
      </c>
      <c r="L3223">
        <v>1</v>
      </c>
    </row>
    <row r="3224" spans="2:12" x14ac:dyDescent="0.35">
      <c r="B3224" s="3">
        <v>202222</v>
      </c>
      <c r="C3224">
        <v>10</v>
      </c>
      <c r="E3224">
        <v>174075</v>
      </c>
      <c r="F3224" t="s">
        <v>8200</v>
      </c>
      <c r="H3224">
        <f t="shared" si="100"/>
        <v>174075</v>
      </c>
      <c r="I3224" t="str">
        <f t="shared" si="101"/>
        <v>University of Minnesota-Crookston</v>
      </c>
      <c r="K3224" s="3">
        <v>202365</v>
      </c>
      <c r="L3224">
        <v>1</v>
      </c>
    </row>
    <row r="3225" spans="2:12" x14ac:dyDescent="0.35">
      <c r="B3225" s="3">
        <v>202356</v>
      </c>
      <c r="C3225">
        <v>10</v>
      </c>
      <c r="E3225">
        <v>174084</v>
      </c>
      <c r="F3225" t="s">
        <v>464</v>
      </c>
      <c r="H3225">
        <f t="shared" si="100"/>
        <v>174084</v>
      </c>
      <c r="I3225" t="str">
        <f t="shared" si="101"/>
        <v>Minneapolis Business College</v>
      </c>
      <c r="K3225" s="3">
        <v>202374</v>
      </c>
      <c r="L3225">
        <v>1</v>
      </c>
    </row>
    <row r="3226" spans="2:12" x14ac:dyDescent="0.35">
      <c r="B3226" s="3">
        <v>202365</v>
      </c>
      <c r="C3226">
        <v>2</v>
      </c>
      <c r="E3226">
        <v>174084</v>
      </c>
      <c r="F3226" t="s">
        <v>9671</v>
      </c>
      <c r="H3226">
        <f t="shared" si="100"/>
        <v>174084</v>
      </c>
      <c r="I3226" t="str">
        <f t="shared" si="101"/>
        <v>University of Minnesota Technical College at Waseca</v>
      </c>
      <c r="K3226" s="3">
        <v>202435</v>
      </c>
      <c r="L3226">
        <v>3</v>
      </c>
    </row>
    <row r="3227" spans="2:12" x14ac:dyDescent="0.35">
      <c r="B3227" s="3">
        <v>202374</v>
      </c>
      <c r="C3227">
        <v>1</v>
      </c>
      <c r="E3227">
        <v>174118</v>
      </c>
      <c r="F3227" t="s">
        <v>464</v>
      </c>
      <c r="H3227">
        <f t="shared" si="100"/>
        <v>174118</v>
      </c>
      <c r="I3227" t="str">
        <f t="shared" si="101"/>
        <v>Minneapolis Business College</v>
      </c>
      <c r="K3227" s="3">
        <v>202480</v>
      </c>
      <c r="L3227">
        <v>1</v>
      </c>
    </row>
    <row r="3228" spans="2:12" x14ac:dyDescent="0.35">
      <c r="B3228" s="3">
        <v>202435</v>
      </c>
      <c r="C3228">
        <v>10</v>
      </c>
      <c r="E3228">
        <v>174127</v>
      </c>
      <c r="F3228" t="s">
        <v>5747</v>
      </c>
      <c r="H3228">
        <f t="shared" si="100"/>
        <v>174127</v>
      </c>
      <c r="I3228" t="str">
        <f t="shared" si="101"/>
        <v>Minneapolis College of Art and Design</v>
      </c>
      <c r="K3228" s="3">
        <v>202514</v>
      </c>
      <c r="L3228">
        <v>1</v>
      </c>
    </row>
    <row r="3229" spans="2:12" x14ac:dyDescent="0.35">
      <c r="B3229" s="3">
        <v>202480</v>
      </c>
      <c r="C3229">
        <v>10</v>
      </c>
      <c r="E3229">
        <v>174136</v>
      </c>
      <c r="F3229" t="s">
        <v>1642</v>
      </c>
      <c r="H3229">
        <f t="shared" si="100"/>
        <v>174136</v>
      </c>
      <c r="I3229" t="str">
        <f t="shared" si="101"/>
        <v>Metropolitan Community College</v>
      </c>
      <c r="K3229" s="3">
        <v>202523</v>
      </c>
      <c r="L3229">
        <v>1</v>
      </c>
    </row>
    <row r="3230" spans="2:12" x14ac:dyDescent="0.35">
      <c r="B3230" s="3">
        <v>202514</v>
      </c>
      <c r="C3230">
        <v>10</v>
      </c>
      <c r="E3230">
        <v>174136</v>
      </c>
      <c r="F3230" t="s">
        <v>5745</v>
      </c>
      <c r="H3230">
        <f t="shared" si="100"/>
        <v>174136</v>
      </c>
      <c r="I3230" t="str">
        <f t="shared" si="101"/>
        <v>Metropolitan State Junior College</v>
      </c>
      <c r="K3230" s="3">
        <v>202541</v>
      </c>
      <c r="L3230">
        <v>3</v>
      </c>
    </row>
    <row r="3231" spans="2:12" x14ac:dyDescent="0.35">
      <c r="B3231" s="3">
        <v>202523</v>
      </c>
      <c r="C3231">
        <v>10</v>
      </c>
      <c r="E3231">
        <v>174136</v>
      </c>
      <c r="F3231" t="s">
        <v>5746</v>
      </c>
      <c r="H3231">
        <f t="shared" si="100"/>
        <v>174136</v>
      </c>
      <c r="I3231" t="str">
        <f t="shared" si="101"/>
        <v>Minneapolis Community and Technical College</v>
      </c>
      <c r="K3231" s="3">
        <v>202611</v>
      </c>
      <c r="L3231">
        <v>4</v>
      </c>
    </row>
    <row r="3232" spans="2:12" x14ac:dyDescent="0.35">
      <c r="B3232" s="3">
        <v>202541</v>
      </c>
      <c r="C3232">
        <v>7</v>
      </c>
      <c r="E3232">
        <v>174154</v>
      </c>
      <c r="F3232" t="s">
        <v>761</v>
      </c>
      <c r="H3232">
        <f t="shared" si="100"/>
        <v>174154</v>
      </c>
      <c r="I3232" t="str">
        <f t="shared" si="101"/>
        <v>Herzing College</v>
      </c>
      <c r="K3232" s="3">
        <v>202648</v>
      </c>
      <c r="L3232">
        <v>2</v>
      </c>
    </row>
    <row r="3233" spans="2:12" x14ac:dyDescent="0.35">
      <c r="B3233" s="3">
        <v>202611</v>
      </c>
      <c r="C3233">
        <v>7</v>
      </c>
      <c r="E3233">
        <v>174154</v>
      </c>
      <c r="F3233" t="s">
        <v>1991</v>
      </c>
      <c r="H3233">
        <f t="shared" si="100"/>
        <v>174154</v>
      </c>
      <c r="I3233" t="str">
        <f t="shared" si="101"/>
        <v>Herzing University-Birmingham</v>
      </c>
      <c r="K3233" s="3">
        <v>202684</v>
      </c>
      <c r="L3233">
        <v>2</v>
      </c>
    </row>
    <row r="3234" spans="2:12" x14ac:dyDescent="0.35">
      <c r="B3234" s="3">
        <v>202648</v>
      </c>
      <c r="C3234">
        <v>9</v>
      </c>
      <c r="E3234">
        <v>174154</v>
      </c>
      <c r="F3234" t="s">
        <v>2166</v>
      </c>
      <c r="H3234">
        <f t="shared" si="100"/>
        <v>174154</v>
      </c>
      <c r="I3234" t="str">
        <f t="shared" si="101"/>
        <v>Herzing University-Minneapolis</v>
      </c>
      <c r="K3234" s="3">
        <v>202763</v>
      </c>
      <c r="L3234">
        <v>2</v>
      </c>
    </row>
    <row r="3235" spans="2:12" x14ac:dyDescent="0.35">
      <c r="B3235" s="3">
        <v>202684</v>
      </c>
      <c r="C3235">
        <v>7</v>
      </c>
      <c r="E3235">
        <v>174206</v>
      </c>
      <c r="F3235" t="s">
        <v>5749</v>
      </c>
      <c r="H3235">
        <f t="shared" si="100"/>
        <v>174206</v>
      </c>
      <c r="I3235" t="str">
        <f t="shared" si="101"/>
        <v>Crossroads College</v>
      </c>
      <c r="K3235" s="3">
        <v>202806</v>
      </c>
      <c r="L3235">
        <v>1</v>
      </c>
    </row>
    <row r="3236" spans="2:12" x14ac:dyDescent="0.35">
      <c r="B3236" s="3">
        <v>202763</v>
      </c>
      <c r="C3236">
        <v>10</v>
      </c>
      <c r="E3236">
        <v>174206</v>
      </c>
      <c r="F3236" t="s">
        <v>5748</v>
      </c>
      <c r="H3236">
        <f t="shared" si="100"/>
        <v>174206</v>
      </c>
      <c r="I3236" t="str">
        <f t="shared" si="101"/>
        <v>Minnesota Bible College</v>
      </c>
      <c r="K3236" s="3">
        <v>202903</v>
      </c>
      <c r="L3236">
        <v>1</v>
      </c>
    </row>
    <row r="3237" spans="2:12" x14ac:dyDescent="0.35">
      <c r="B3237" s="3">
        <v>202806</v>
      </c>
      <c r="C3237">
        <v>10</v>
      </c>
      <c r="E3237">
        <v>174233</v>
      </c>
      <c r="F3237" t="s">
        <v>5781</v>
      </c>
      <c r="H3237">
        <f t="shared" si="100"/>
        <v>174233</v>
      </c>
      <c r="I3237" t="str">
        <f t="shared" si="101"/>
        <v>University of Minnesota-Duluth</v>
      </c>
      <c r="K3237" s="3">
        <v>202912</v>
      </c>
      <c r="L3237">
        <v>1</v>
      </c>
    </row>
    <row r="3238" spans="2:12" x14ac:dyDescent="0.35">
      <c r="B3238" s="3">
        <v>202903</v>
      </c>
      <c r="C3238">
        <v>8</v>
      </c>
      <c r="E3238">
        <v>174251</v>
      </c>
      <c r="F3238" t="s">
        <v>5782</v>
      </c>
      <c r="H3238">
        <f t="shared" si="100"/>
        <v>174251</v>
      </c>
      <c r="I3238" t="str">
        <f t="shared" si="101"/>
        <v>University of Minnesota-Morris</v>
      </c>
      <c r="K3238" s="3">
        <v>203049</v>
      </c>
      <c r="L3238">
        <v>1</v>
      </c>
    </row>
    <row r="3239" spans="2:12" x14ac:dyDescent="0.35">
      <c r="B3239" s="3">
        <v>202912</v>
      </c>
      <c r="C3239">
        <v>5</v>
      </c>
      <c r="E3239">
        <v>174279</v>
      </c>
      <c r="F3239" t="s">
        <v>8294</v>
      </c>
      <c r="H3239">
        <f t="shared" si="100"/>
        <v>174279</v>
      </c>
      <c r="I3239" t="str">
        <f t="shared" si="101"/>
        <v>Minnesota School of Business-Richfield</v>
      </c>
      <c r="K3239" s="3">
        <v>203067</v>
      </c>
      <c r="L3239">
        <v>1</v>
      </c>
    </row>
    <row r="3240" spans="2:12" x14ac:dyDescent="0.35">
      <c r="B3240" s="3">
        <v>203049</v>
      </c>
      <c r="C3240">
        <v>7</v>
      </c>
      <c r="E3240">
        <v>174358</v>
      </c>
      <c r="F3240" t="s">
        <v>5752</v>
      </c>
      <c r="H3240">
        <f t="shared" si="100"/>
        <v>174358</v>
      </c>
      <c r="I3240" t="str">
        <f t="shared" si="101"/>
        <v>Minnesota State University Moorhead</v>
      </c>
      <c r="K3240" s="3">
        <v>203076</v>
      </c>
      <c r="L3240">
        <v>1</v>
      </c>
    </row>
    <row r="3241" spans="2:12" x14ac:dyDescent="0.35">
      <c r="B3241" s="3">
        <v>203067</v>
      </c>
      <c r="C3241">
        <v>10</v>
      </c>
      <c r="E3241">
        <v>174358</v>
      </c>
      <c r="F3241" t="s">
        <v>5750</v>
      </c>
      <c r="H3241">
        <f t="shared" si="100"/>
        <v>174358</v>
      </c>
      <c r="I3241" t="str">
        <f t="shared" si="101"/>
        <v>Moorhead State College</v>
      </c>
      <c r="K3241" s="3">
        <v>203085</v>
      </c>
      <c r="L3241">
        <v>2</v>
      </c>
    </row>
    <row r="3242" spans="2:12" x14ac:dyDescent="0.35">
      <c r="B3242" s="3">
        <v>203076</v>
      </c>
      <c r="C3242">
        <v>7</v>
      </c>
      <c r="E3242">
        <v>174358</v>
      </c>
      <c r="F3242" t="s">
        <v>5751</v>
      </c>
      <c r="H3242">
        <f t="shared" si="100"/>
        <v>174358</v>
      </c>
      <c r="I3242" t="str">
        <f t="shared" si="101"/>
        <v>Moorhead State University</v>
      </c>
      <c r="K3242" s="3">
        <v>203128</v>
      </c>
      <c r="L3242">
        <v>1</v>
      </c>
    </row>
    <row r="3243" spans="2:12" x14ac:dyDescent="0.35">
      <c r="B3243" s="3">
        <v>203085</v>
      </c>
      <c r="C3243">
        <v>10</v>
      </c>
      <c r="E3243">
        <v>174376</v>
      </c>
      <c r="F3243" t="s">
        <v>5756</v>
      </c>
      <c r="H3243">
        <f t="shared" si="100"/>
        <v>174376</v>
      </c>
      <c r="I3243" t="str">
        <f t="shared" si="101"/>
        <v>North Hennepin Community College</v>
      </c>
      <c r="K3243" s="3">
        <v>203155</v>
      </c>
      <c r="L3243">
        <v>2</v>
      </c>
    </row>
    <row r="3244" spans="2:12" x14ac:dyDescent="0.35">
      <c r="B3244" s="3">
        <v>203128</v>
      </c>
      <c r="C3244">
        <v>10</v>
      </c>
      <c r="E3244">
        <v>174376</v>
      </c>
      <c r="F3244" t="s">
        <v>5755</v>
      </c>
      <c r="H3244">
        <f t="shared" si="100"/>
        <v>174376</v>
      </c>
      <c r="I3244" t="str">
        <f t="shared" si="101"/>
        <v>North Hennepin State Junior College</v>
      </c>
      <c r="K3244" s="3">
        <v>203289</v>
      </c>
      <c r="L3244">
        <v>2</v>
      </c>
    </row>
    <row r="3245" spans="2:12" x14ac:dyDescent="0.35">
      <c r="B3245" s="3">
        <v>203155</v>
      </c>
      <c r="C3245">
        <v>9</v>
      </c>
      <c r="E3245">
        <v>174385</v>
      </c>
      <c r="F3245" t="s">
        <v>1182</v>
      </c>
      <c r="H3245">
        <f t="shared" si="100"/>
        <v>174385</v>
      </c>
      <c r="I3245" t="str">
        <f t="shared" si="101"/>
        <v>National American University-Roseville</v>
      </c>
      <c r="K3245" s="3">
        <v>203304</v>
      </c>
      <c r="L3245">
        <v>1</v>
      </c>
    </row>
    <row r="3246" spans="2:12" x14ac:dyDescent="0.35">
      <c r="B3246" s="3">
        <v>203289</v>
      </c>
      <c r="C3246">
        <v>8</v>
      </c>
      <c r="E3246">
        <v>174394</v>
      </c>
      <c r="F3246" t="s">
        <v>8911</v>
      </c>
      <c r="H3246">
        <f t="shared" si="100"/>
        <v>174394</v>
      </c>
      <c r="I3246" t="str">
        <f t="shared" si="101"/>
        <v>Brown College</v>
      </c>
      <c r="K3246" s="3">
        <v>203313</v>
      </c>
      <c r="L3246">
        <v>1</v>
      </c>
    </row>
    <row r="3247" spans="2:12" x14ac:dyDescent="0.35">
      <c r="B3247" s="3">
        <v>203304</v>
      </c>
      <c r="C3247">
        <v>1</v>
      </c>
      <c r="E3247">
        <v>174394</v>
      </c>
      <c r="F3247" t="s">
        <v>8910</v>
      </c>
      <c r="H3247">
        <f t="shared" si="100"/>
        <v>174394</v>
      </c>
      <c r="I3247" t="str">
        <f t="shared" si="101"/>
        <v>Brown Institute</v>
      </c>
      <c r="K3247" s="3">
        <v>203331</v>
      </c>
      <c r="L3247">
        <v>3</v>
      </c>
    </row>
    <row r="3248" spans="2:12" x14ac:dyDescent="0.35">
      <c r="B3248" s="3">
        <v>203313</v>
      </c>
      <c r="C3248">
        <v>5</v>
      </c>
      <c r="E3248">
        <v>174394</v>
      </c>
      <c r="F3248" t="s">
        <v>8909</v>
      </c>
      <c r="H3248">
        <f t="shared" si="100"/>
        <v>174394</v>
      </c>
      <c r="I3248" t="str">
        <f t="shared" si="101"/>
        <v>National Education Center - Brown Institute Campus</v>
      </c>
      <c r="K3248" s="3">
        <v>203368</v>
      </c>
      <c r="L3248">
        <v>1</v>
      </c>
    </row>
    <row r="3249" spans="2:12" x14ac:dyDescent="0.35">
      <c r="B3249" s="3">
        <v>203331</v>
      </c>
      <c r="C3249">
        <v>9</v>
      </c>
      <c r="E3249">
        <v>174394</v>
      </c>
      <c r="F3249" t="s">
        <v>8912</v>
      </c>
      <c r="H3249">
        <f t="shared" si="100"/>
        <v>174394</v>
      </c>
      <c r="I3249" t="str">
        <f t="shared" si="101"/>
        <v>Sanford-Brown College-Mendota Heights</v>
      </c>
      <c r="K3249" s="3">
        <v>203386</v>
      </c>
      <c r="L3249">
        <v>2</v>
      </c>
    </row>
    <row r="3250" spans="2:12" x14ac:dyDescent="0.35">
      <c r="B3250" s="3">
        <v>203368</v>
      </c>
      <c r="C3250">
        <v>10</v>
      </c>
      <c r="E3250">
        <v>174428</v>
      </c>
      <c r="F3250" t="s">
        <v>9094</v>
      </c>
      <c r="H3250">
        <f t="shared" si="100"/>
        <v>174428</v>
      </c>
      <c r="I3250" t="str">
        <f t="shared" si="101"/>
        <v>Normandale Community College</v>
      </c>
      <c r="K3250" s="3">
        <v>203447</v>
      </c>
      <c r="L3250">
        <v>1</v>
      </c>
    </row>
    <row r="3251" spans="2:12" x14ac:dyDescent="0.35">
      <c r="B3251" s="3">
        <v>203386</v>
      </c>
      <c r="C3251">
        <v>6</v>
      </c>
      <c r="E3251">
        <v>174428</v>
      </c>
      <c r="F3251" t="s">
        <v>9093</v>
      </c>
      <c r="H3251">
        <f t="shared" si="100"/>
        <v>174428</v>
      </c>
      <c r="I3251" t="str">
        <f t="shared" si="101"/>
        <v>Normandale State Junior College</v>
      </c>
      <c r="K3251" s="3">
        <v>203456</v>
      </c>
      <c r="L3251">
        <v>1</v>
      </c>
    </row>
    <row r="3252" spans="2:12" x14ac:dyDescent="0.35">
      <c r="B3252" s="3">
        <v>203447</v>
      </c>
      <c r="C3252">
        <v>10</v>
      </c>
      <c r="E3252">
        <v>174437</v>
      </c>
      <c r="F3252" t="s">
        <v>5753</v>
      </c>
      <c r="H3252">
        <f t="shared" si="100"/>
        <v>174437</v>
      </c>
      <c r="I3252" t="str">
        <f t="shared" si="101"/>
        <v>North Central Bible College</v>
      </c>
      <c r="K3252" s="3">
        <v>203465</v>
      </c>
      <c r="L3252">
        <v>1</v>
      </c>
    </row>
    <row r="3253" spans="2:12" x14ac:dyDescent="0.35">
      <c r="B3253" s="3">
        <v>203456</v>
      </c>
      <c r="C3253">
        <v>10</v>
      </c>
      <c r="E3253">
        <v>174437</v>
      </c>
      <c r="F3253" t="s">
        <v>5754</v>
      </c>
      <c r="H3253">
        <f t="shared" si="100"/>
        <v>174437</v>
      </c>
      <c r="I3253" t="str">
        <f t="shared" si="101"/>
        <v>North Central University</v>
      </c>
      <c r="K3253" s="3">
        <v>203474</v>
      </c>
      <c r="L3253">
        <v>1</v>
      </c>
    </row>
    <row r="3254" spans="2:12" x14ac:dyDescent="0.35">
      <c r="B3254" s="3">
        <v>203465</v>
      </c>
      <c r="C3254">
        <v>10</v>
      </c>
      <c r="E3254">
        <v>174464</v>
      </c>
      <c r="F3254" t="s">
        <v>9927</v>
      </c>
      <c r="H3254">
        <f t="shared" si="100"/>
        <v>174464</v>
      </c>
      <c r="I3254" t="str">
        <f t="shared" si="101"/>
        <v>Rasmussen College-Eden Prairie</v>
      </c>
      <c r="K3254" s="3">
        <v>203483</v>
      </c>
      <c r="L3254">
        <v>1</v>
      </c>
    </row>
    <row r="3255" spans="2:12" x14ac:dyDescent="0.35">
      <c r="B3255" s="3">
        <v>203474</v>
      </c>
      <c r="C3255">
        <v>10</v>
      </c>
      <c r="E3255">
        <v>174464</v>
      </c>
      <c r="F3255" t="s">
        <v>9926</v>
      </c>
      <c r="H3255">
        <f t="shared" si="100"/>
        <v>174464</v>
      </c>
      <c r="I3255" t="str">
        <f t="shared" si="101"/>
        <v>Rasmussen College-Minnetonka</v>
      </c>
      <c r="K3255" s="3">
        <v>203492</v>
      </c>
      <c r="L3255">
        <v>1</v>
      </c>
    </row>
    <row r="3256" spans="2:12" x14ac:dyDescent="0.35">
      <c r="B3256" s="3">
        <v>203483</v>
      </c>
      <c r="C3256">
        <v>10</v>
      </c>
      <c r="E3256">
        <v>174473</v>
      </c>
      <c r="F3256" t="s">
        <v>5778</v>
      </c>
      <c r="H3256">
        <f t="shared" si="100"/>
        <v>174473</v>
      </c>
      <c r="I3256" t="str">
        <f t="shared" si="101"/>
        <v>Northland Community and Technical College</v>
      </c>
      <c r="K3256" s="3">
        <v>203517</v>
      </c>
      <c r="L3256">
        <v>1</v>
      </c>
    </row>
    <row r="3257" spans="2:12" x14ac:dyDescent="0.35">
      <c r="B3257" s="3">
        <v>203492</v>
      </c>
      <c r="C3257">
        <v>10</v>
      </c>
      <c r="E3257">
        <v>174473</v>
      </c>
      <c r="F3257" t="s">
        <v>5776</v>
      </c>
      <c r="H3257">
        <f t="shared" si="100"/>
        <v>174473</v>
      </c>
      <c r="I3257" t="str">
        <f t="shared" si="101"/>
        <v>Northland State Junior College</v>
      </c>
      <c r="K3257" s="3">
        <v>203526</v>
      </c>
      <c r="L3257">
        <v>1</v>
      </c>
    </row>
    <row r="3258" spans="2:12" x14ac:dyDescent="0.35">
      <c r="B3258" s="3">
        <v>203517</v>
      </c>
      <c r="C3258">
        <v>10</v>
      </c>
      <c r="E3258">
        <v>174482</v>
      </c>
      <c r="F3258" t="s">
        <v>9175</v>
      </c>
      <c r="H3258">
        <f t="shared" si="100"/>
        <v>174482</v>
      </c>
      <c r="I3258" t="str">
        <f t="shared" si="101"/>
        <v>Northwest Technical Institute</v>
      </c>
      <c r="K3258" s="3">
        <v>203535</v>
      </c>
      <c r="L3258">
        <v>1</v>
      </c>
    </row>
    <row r="3259" spans="2:12" x14ac:dyDescent="0.35">
      <c r="B3259" s="3">
        <v>203526</v>
      </c>
      <c r="C3259">
        <v>8</v>
      </c>
      <c r="E3259">
        <v>174491</v>
      </c>
      <c r="F3259" t="s">
        <v>5757</v>
      </c>
      <c r="H3259">
        <f t="shared" si="100"/>
        <v>174491</v>
      </c>
      <c r="I3259" t="str">
        <f t="shared" si="101"/>
        <v>Northwestern College</v>
      </c>
      <c r="K3259" s="3">
        <v>203544</v>
      </c>
      <c r="L3259">
        <v>2</v>
      </c>
    </row>
    <row r="3260" spans="2:12" x14ac:dyDescent="0.35">
      <c r="B3260" s="3">
        <v>203535</v>
      </c>
      <c r="C3260">
        <v>10</v>
      </c>
      <c r="E3260">
        <v>174491</v>
      </c>
      <c r="F3260" t="s">
        <v>1329</v>
      </c>
      <c r="H3260">
        <f t="shared" si="100"/>
        <v>174491</v>
      </c>
      <c r="I3260" t="str">
        <f t="shared" si="101"/>
        <v>Northwestern College-Chicago Campus</v>
      </c>
      <c r="K3260" s="3">
        <v>203580</v>
      </c>
      <c r="L3260">
        <v>1</v>
      </c>
    </row>
    <row r="3261" spans="2:12" x14ac:dyDescent="0.35">
      <c r="B3261" s="3">
        <v>203544</v>
      </c>
      <c r="C3261">
        <v>10</v>
      </c>
      <c r="E3261">
        <v>174491</v>
      </c>
      <c r="F3261" t="s">
        <v>5758</v>
      </c>
      <c r="H3261">
        <f t="shared" si="100"/>
        <v>174491</v>
      </c>
      <c r="I3261" t="str">
        <f t="shared" si="101"/>
        <v>University of Northwestern-St Paul</v>
      </c>
      <c r="K3261" s="3">
        <v>203599</v>
      </c>
      <c r="L3261">
        <v>1</v>
      </c>
    </row>
    <row r="3262" spans="2:12" x14ac:dyDescent="0.35">
      <c r="B3262" s="3">
        <v>203580</v>
      </c>
      <c r="C3262">
        <v>10</v>
      </c>
      <c r="E3262">
        <v>174507</v>
      </c>
      <c r="F3262" t="s">
        <v>10043</v>
      </c>
      <c r="H3262">
        <f t="shared" si="100"/>
        <v>174507</v>
      </c>
      <c r="I3262" t="str">
        <f t="shared" si="101"/>
        <v>Northwestern College of Chiropractic</v>
      </c>
      <c r="K3262" s="3">
        <v>203678</v>
      </c>
      <c r="L3262">
        <v>2</v>
      </c>
    </row>
    <row r="3263" spans="2:12" x14ac:dyDescent="0.35">
      <c r="B3263" s="3">
        <v>203599</v>
      </c>
      <c r="C3263">
        <v>10</v>
      </c>
      <c r="E3263">
        <v>174507</v>
      </c>
      <c r="F3263" t="s">
        <v>10044</v>
      </c>
      <c r="H3263">
        <f t="shared" si="100"/>
        <v>174507</v>
      </c>
      <c r="I3263" t="str">
        <f t="shared" si="101"/>
        <v>Northwestern Health Sciences University</v>
      </c>
      <c r="K3263" s="3">
        <v>203687</v>
      </c>
      <c r="L3263">
        <v>1</v>
      </c>
    </row>
    <row r="3264" spans="2:12" x14ac:dyDescent="0.35">
      <c r="B3264" s="3">
        <v>203678</v>
      </c>
      <c r="C3264">
        <v>10</v>
      </c>
      <c r="E3264">
        <v>174516</v>
      </c>
      <c r="F3264" t="s">
        <v>8913</v>
      </c>
      <c r="H3264">
        <f t="shared" si="100"/>
        <v>174516</v>
      </c>
      <c r="I3264" t="str">
        <f t="shared" si="101"/>
        <v>NEI College of Technology</v>
      </c>
      <c r="K3264" s="3">
        <v>203720</v>
      </c>
      <c r="L3264">
        <v>3</v>
      </c>
    </row>
    <row r="3265" spans="2:12" x14ac:dyDescent="0.35">
      <c r="B3265" s="3">
        <v>203687</v>
      </c>
      <c r="C3265">
        <v>1</v>
      </c>
      <c r="E3265">
        <v>174525</v>
      </c>
      <c r="F3265" t="s">
        <v>9596</v>
      </c>
      <c r="H3265">
        <f t="shared" si="100"/>
        <v>174525</v>
      </c>
      <c r="I3265" t="str">
        <f t="shared" si="101"/>
        <v>Oak Hills Bible College</v>
      </c>
      <c r="K3265" s="3">
        <v>203739</v>
      </c>
      <c r="L3265">
        <v>1</v>
      </c>
    </row>
    <row r="3266" spans="2:12" x14ac:dyDescent="0.35">
      <c r="B3266" s="3">
        <v>203720</v>
      </c>
      <c r="C3266">
        <v>7</v>
      </c>
      <c r="E3266">
        <v>174525</v>
      </c>
      <c r="F3266" t="s">
        <v>9597</v>
      </c>
      <c r="H3266">
        <f t="shared" si="100"/>
        <v>174525</v>
      </c>
      <c r="I3266" t="str">
        <f t="shared" si="101"/>
        <v>Oak Hills Christian College</v>
      </c>
      <c r="K3266" s="3">
        <v>203748</v>
      </c>
      <c r="L3266">
        <v>1</v>
      </c>
    </row>
    <row r="3267" spans="2:12" x14ac:dyDescent="0.35">
      <c r="B3267" s="3">
        <v>203739</v>
      </c>
      <c r="C3267">
        <v>7</v>
      </c>
      <c r="E3267">
        <v>174561</v>
      </c>
      <c r="F3267" t="s">
        <v>10428</v>
      </c>
      <c r="H3267">
        <f t="shared" si="100"/>
        <v>174561</v>
      </c>
      <c r="I3267" t="str">
        <f t="shared" si="101"/>
        <v>Pillsbury Baptist Bible College</v>
      </c>
      <c r="K3267" s="3">
        <v>203757</v>
      </c>
      <c r="L3267">
        <v>3</v>
      </c>
    </row>
    <row r="3268" spans="2:12" x14ac:dyDescent="0.35">
      <c r="B3268" s="3">
        <v>203748</v>
      </c>
      <c r="C3268">
        <v>10</v>
      </c>
      <c r="E3268">
        <v>174570</v>
      </c>
      <c r="F3268" t="s">
        <v>2167</v>
      </c>
      <c r="H3268">
        <f t="shared" ref="H3268:H3331" si="102">E3268</f>
        <v>174570</v>
      </c>
      <c r="I3268" t="str">
        <f t="shared" ref="I3268:I3331" si="103">F3268</f>
        <v>Pine Technical &amp; Community College</v>
      </c>
      <c r="K3268" s="3">
        <v>203775</v>
      </c>
      <c r="L3268">
        <v>2</v>
      </c>
    </row>
    <row r="3269" spans="2:12" x14ac:dyDescent="0.35">
      <c r="B3269" s="3">
        <v>203757</v>
      </c>
      <c r="C3269">
        <v>10</v>
      </c>
      <c r="E3269">
        <v>174570</v>
      </c>
      <c r="F3269" t="s">
        <v>466</v>
      </c>
      <c r="H3269">
        <f t="shared" si="102"/>
        <v>174570</v>
      </c>
      <c r="I3269" t="str">
        <f t="shared" si="103"/>
        <v>Pine Technical College</v>
      </c>
      <c r="K3269" s="3">
        <v>203818</v>
      </c>
      <c r="L3269">
        <v>1</v>
      </c>
    </row>
    <row r="3270" spans="2:12" x14ac:dyDescent="0.35">
      <c r="B3270" s="3">
        <v>203775</v>
      </c>
      <c r="C3270">
        <v>10</v>
      </c>
      <c r="E3270">
        <v>174604</v>
      </c>
      <c r="F3270" t="s">
        <v>8713</v>
      </c>
      <c r="H3270">
        <f t="shared" si="102"/>
        <v>174604</v>
      </c>
      <c r="I3270" t="str">
        <f t="shared" si="103"/>
        <v>Rainy River Community College</v>
      </c>
      <c r="K3270" s="3">
        <v>203845</v>
      </c>
      <c r="L3270">
        <v>1</v>
      </c>
    </row>
    <row r="3271" spans="2:12" x14ac:dyDescent="0.35">
      <c r="B3271" s="3">
        <v>203818</v>
      </c>
      <c r="C3271">
        <v>2</v>
      </c>
      <c r="E3271">
        <v>174622</v>
      </c>
      <c r="F3271" t="s">
        <v>8296</v>
      </c>
      <c r="H3271">
        <f t="shared" si="102"/>
        <v>174622</v>
      </c>
      <c r="I3271" t="str">
        <f t="shared" si="103"/>
        <v>Rasmussen College-Eagan</v>
      </c>
      <c r="K3271" s="3">
        <v>203881</v>
      </c>
      <c r="L3271">
        <v>1</v>
      </c>
    </row>
    <row r="3272" spans="2:12" x14ac:dyDescent="0.35">
      <c r="B3272" s="3">
        <v>203845</v>
      </c>
      <c r="C3272">
        <v>10</v>
      </c>
      <c r="E3272">
        <v>174631</v>
      </c>
      <c r="F3272" t="s">
        <v>10552</v>
      </c>
      <c r="H3272">
        <f t="shared" si="102"/>
        <v>174631</v>
      </c>
      <c r="I3272" t="str">
        <f t="shared" si="103"/>
        <v>Rasmussen College-Mankato</v>
      </c>
      <c r="K3272" s="3">
        <v>203951</v>
      </c>
      <c r="L3272">
        <v>1</v>
      </c>
    </row>
    <row r="3273" spans="2:12" x14ac:dyDescent="0.35">
      <c r="B3273" s="3">
        <v>203881</v>
      </c>
      <c r="C3273">
        <v>9</v>
      </c>
      <c r="E3273">
        <v>174738</v>
      </c>
      <c r="F3273" t="s">
        <v>5761</v>
      </c>
      <c r="H3273">
        <f t="shared" si="102"/>
        <v>174738</v>
      </c>
      <c r="I3273" t="str">
        <f t="shared" si="103"/>
        <v>Rochester Community and Technical College</v>
      </c>
      <c r="K3273" s="3">
        <v>203960</v>
      </c>
      <c r="L3273">
        <v>1</v>
      </c>
    </row>
    <row r="3274" spans="2:12" x14ac:dyDescent="0.35">
      <c r="B3274" s="3">
        <v>203951</v>
      </c>
      <c r="C3274">
        <v>6</v>
      </c>
      <c r="E3274">
        <v>174738</v>
      </c>
      <c r="F3274" t="s">
        <v>5760</v>
      </c>
      <c r="H3274">
        <f t="shared" si="102"/>
        <v>174738</v>
      </c>
      <c r="I3274" t="str">
        <f t="shared" si="103"/>
        <v>Rochester State Junior College</v>
      </c>
      <c r="K3274" s="3">
        <v>203997</v>
      </c>
      <c r="L3274">
        <v>1</v>
      </c>
    </row>
    <row r="3275" spans="2:12" x14ac:dyDescent="0.35">
      <c r="B3275" s="3">
        <v>203960</v>
      </c>
      <c r="C3275">
        <v>6</v>
      </c>
      <c r="E3275">
        <v>174747</v>
      </c>
      <c r="F3275" t="s">
        <v>5710</v>
      </c>
      <c r="H3275">
        <f t="shared" si="102"/>
        <v>174747</v>
      </c>
      <c r="I3275" t="str">
        <f t="shared" si="103"/>
        <v>College of Saint Benedict</v>
      </c>
      <c r="K3275" s="3">
        <v>204006</v>
      </c>
      <c r="L3275">
        <v>1</v>
      </c>
    </row>
    <row r="3276" spans="2:12" x14ac:dyDescent="0.35">
      <c r="B3276" s="3">
        <v>203997</v>
      </c>
      <c r="C3276">
        <v>10</v>
      </c>
      <c r="E3276">
        <v>174756</v>
      </c>
      <c r="F3276" t="s">
        <v>8577</v>
      </c>
      <c r="H3276">
        <f t="shared" si="102"/>
        <v>174756</v>
      </c>
      <c r="I3276" t="str">
        <f t="shared" si="103"/>
        <v>Saint Cloud Technical College</v>
      </c>
      <c r="K3276" s="3">
        <v>204015</v>
      </c>
      <c r="L3276">
        <v>1</v>
      </c>
    </row>
    <row r="3277" spans="2:12" x14ac:dyDescent="0.35">
      <c r="B3277" s="3">
        <v>204006</v>
      </c>
      <c r="C3277">
        <v>10</v>
      </c>
      <c r="E3277">
        <v>174756</v>
      </c>
      <c r="F3277" t="s">
        <v>8578</v>
      </c>
      <c r="H3277">
        <f t="shared" si="102"/>
        <v>174756</v>
      </c>
      <c r="I3277" t="str">
        <f t="shared" si="103"/>
        <v>St Cloud Technical and Community College</v>
      </c>
      <c r="K3277" s="3">
        <v>204024</v>
      </c>
      <c r="L3277">
        <v>1</v>
      </c>
    </row>
    <row r="3278" spans="2:12" x14ac:dyDescent="0.35">
      <c r="B3278" s="3">
        <v>204015</v>
      </c>
      <c r="C3278">
        <v>10</v>
      </c>
      <c r="E3278">
        <v>174783</v>
      </c>
      <c r="F3278" t="s">
        <v>5766</v>
      </c>
      <c r="H3278">
        <f t="shared" si="102"/>
        <v>174783</v>
      </c>
      <c r="I3278" t="str">
        <f t="shared" si="103"/>
        <v>Saint Cloud State University</v>
      </c>
      <c r="K3278" s="3">
        <v>204060</v>
      </c>
      <c r="L3278">
        <v>2</v>
      </c>
    </row>
    <row r="3279" spans="2:12" x14ac:dyDescent="0.35">
      <c r="B3279" s="3">
        <v>204024</v>
      </c>
      <c r="C3279">
        <v>10</v>
      </c>
      <c r="E3279">
        <v>174783</v>
      </c>
      <c r="F3279" t="s">
        <v>5764</v>
      </c>
      <c r="H3279">
        <f t="shared" si="102"/>
        <v>174783</v>
      </c>
      <c r="I3279" t="str">
        <f t="shared" si="103"/>
        <v>St. Cloud State College</v>
      </c>
      <c r="K3279" s="3">
        <v>204176</v>
      </c>
      <c r="L3279">
        <v>1</v>
      </c>
    </row>
    <row r="3280" spans="2:12" x14ac:dyDescent="0.35">
      <c r="B3280" s="3">
        <v>204060</v>
      </c>
      <c r="C3280">
        <v>9</v>
      </c>
      <c r="E3280">
        <v>174792</v>
      </c>
      <c r="F3280" t="s">
        <v>5767</v>
      </c>
      <c r="H3280">
        <f t="shared" si="102"/>
        <v>174792</v>
      </c>
      <c r="I3280" t="str">
        <f t="shared" si="103"/>
        <v>Saint John's University</v>
      </c>
      <c r="K3280" s="3">
        <v>204185</v>
      </c>
      <c r="L3280">
        <v>2</v>
      </c>
    </row>
    <row r="3281" spans="2:12" x14ac:dyDescent="0.35">
      <c r="B3281" s="3">
        <v>204176</v>
      </c>
      <c r="C3281">
        <v>7</v>
      </c>
      <c r="E3281">
        <v>174817</v>
      </c>
      <c r="F3281" t="s">
        <v>5769</v>
      </c>
      <c r="H3281">
        <f t="shared" si="102"/>
        <v>174817</v>
      </c>
      <c r="I3281" t="str">
        <f t="shared" si="103"/>
        <v>Saint Mary's College of Minnesota</v>
      </c>
      <c r="K3281" s="3">
        <v>204194</v>
      </c>
      <c r="L3281">
        <v>2</v>
      </c>
    </row>
    <row r="3282" spans="2:12" x14ac:dyDescent="0.35">
      <c r="B3282" s="3">
        <v>204185</v>
      </c>
      <c r="C3282">
        <v>10</v>
      </c>
      <c r="E3282">
        <v>174817</v>
      </c>
      <c r="F3282" t="s">
        <v>5770</v>
      </c>
      <c r="H3282">
        <f t="shared" si="102"/>
        <v>174817</v>
      </c>
      <c r="I3282" t="str">
        <f t="shared" si="103"/>
        <v>Saint Mary's University of Minnesota</v>
      </c>
      <c r="K3282" s="3">
        <v>204200</v>
      </c>
      <c r="L3282">
        <v>2</v>
      </c>
    </row>
    <row r="3283" spans="2:12" x14ac:dyDescent="0.35">
      <c r="B3283" s="3">
        <v>204194</v>
      </c>
      <c r="C3283">
        <v>10</v>
      </c>
      <c r="E3283">
        <v>174826</v>
      </c>
      <c r="F3283" t="s">
        <v>5771</v>
      </c>
      <c r="H3283">
        <f t="shared" si="102"/>
        <v>174826</v>
      </c>
      <c r="I3283" t="str">
        <f t="shared" si="103"/>
        <v>Saint Mary's Junior College</v>
      </c>
      <c r="K3283" s="3">
        <v>204246</v>
      </c>
      <c r="L3283">
        <v>1</v>
      </c>
    </row>
    <row r="3284" spans="2:12" x14ac:dyDescent="0.35">
      <c r="B3284" s="3">
        <v>204200</v>
      </c>
      <c r="C3284">
        <v>10</v>
      </c>
      <c r="E3284">
        <v>174844</v>
      </c>
      <c r="F3284" t="s">
        <v>5772</v>
      </c>
      <c r="H3284">
        <f t="shared" si="102"/>
        <v>174844</v>
      </c>
      <c r="I3284" t="str">
        <f t="shared" si="103"/>
        <v>St Olaf College</v>
      </c>
      <c r="K3284" s="3">
        <v>204255</v>
      </c>
      <c r="L3284">
        <v>3</v>
      </c>
    </row>
    <row r="3285" spans="2:12" x14ac:dyDescent="0.35">
      <c r="B3285" s="3">
        <v>204246</v>
      </c>
      <c r="C3285">
        <v>1</v>
      </c>
      <c r="E3285">
        <v>174862</v>
      </c>
      <c r="F3285" t="s">
        <v>728</v>
      </c>
      <c r="H3285">
        <f t="shared" si="102"/>
        <v>174862</v>
      </c>
      <c r="I3285" t="str">
        <f t="shared" si="103"/>
        <v>Crown College</v>
      </c>
      <c r="K3285" s="3">
        <v>204264</v>
      </c>
      <c r="L3285">
        <v>2</v>
      </c>
    </row>
    <row r="3286" spans="2:12" x14ac:dyDescent="0.35">
      <c r="B3286" s="3">
        <v>204255</v>
      </c>
      <c r="C3286">
        <v>10</v>
      </c>
      <c r="E3286">
        <v>174862</v>
      </c>
      <c r="F3286" t="s">
        <v>5773</v>
      </c>
      <c r="H3286">
        <f t="shared" si="102"/>
        <v>174862</v>
      </c>
      <c r="I3286" t="str">
        <f t="shared" si="103"/>
        <v>Saint Paul Bible College</v>
      </c>
      <c r="K3286" s="3">
        <v>204307</v>
      </c>
      <c r="L3286">
        <v>2</v>
      </c>
    </row>
    <row r="3287" spans="2:12" x14ac:dyDescent="0.35">
      <c r="B3287" s="3">
        <v>204264</v>
      </c>
      <c r="C3287">
        <v>10</v>
      </c>
      <c r="E3287">
        <v>174880</v>
      </c>
      <c r="F3287" t="s">
        <v>5775</v>
      </c>
      <c r="H3287">
        <f t="shared" si="102"/>
        <v>174880</v>
      </c>
      <c r="I3287" t="str">
        <f t="shared" si="103"/>
        <v>Saint Paul Seminary</v>
      </c>
      <c r="K3287" s="3">
        <v>204316</v>
      </c>
      <c r="L3287">
        <v>3</v>
      </c>
    </row>
    <row r="3288" spans="2:12" x14ac:dyDescent="0.35">
      <c r="B3288" s="3">
        <v>204307</v>
      </c>
      <c r="C3288">
        <v>3</v>
      </c>
      <c r="E3288">
        <v>174899</v>
      </c>
      <c r="F3288" t="s">
        <v>5713</v>
      </c>
      <c r="H3288">
        <f t="shared" si="102"/>
        <v>174899</v>
      </c>
      <c r="I3288" t="str">
        <f t="shared" si="103"/>
        <v>The College of Saint Scholastica</v>
      </c>
      <c r="K3288" s="3">
        <v>204422</v>
      </c>
      <c r="L3288">
        <v>3</v>
      </c>
    </row>
    <row r="3289" spans="2:12" x14ac:dyDescent="0.35">
      <c r="B3289" s="3">
        <v>204316</v>
      </c>
      <c r="C3289">
        <v>5</v>
      </c>
      <c r="E3289">
        <v>174905</v>
      </c>
      <c r="F3289" t="s">
        <v>5714</v>
      </c>
      <c r="H3289">
        <f t="shared" si="102"/>
        <v>174905</v>
      </c>
      <c r="I3289" t="str">
        <f t="shared" si="103"/>
        <v>College of Saint Teresa</v>
      </c>
      <c r="K3289" s="3">
        <v>204440</v>
      </c>
      <c r="L3289">
        <v>2</v>
      </c>
    </row>
    <row r="3290" spans="2:12" x14ac:dyDescent="0.35">
      <c r="B3290" s="3">
        <v>204422</v>
      </c>
      <c r="C3290">
        <v>10</v>
      </c>
      <c r="E3290">
        <v>174914</v>
      </c>
      <c r="F3290" t="s">
        <v>5715</v>
      </c>
      <c r="H3290">
        <f t="shared" si="102"/>
        <v>174914</v>
      </c>
      <c r="I3290" t="str">
        <f t="shared" si="103"/>
        <v>College of Saint Thomas</v>
      </c>
      <c r="K3290" s="3">
        <v>204468</v>
      </c>
      <c r="L3290">
        <v>1</v>
      </c>
    </row>
    <row r="3291" spans="2:12" x14ac:dyDescent="0.35">
      <c r="B3291" s="3">
        <v>204440</v>
      </c>
      <c r="C3291">
        <v>9</v>
      </c>
      <c r="E3291">
        <v>174914</v>
      </c>
      <c r="F3291" t="s">
        <v>5716</v>
      </c>
      <c r="H3291">
        <f t="shared" si="102"/>
        <v>174914</v>
      </c>
      <c r="I3291" t="str">
        <f t="shared" si="103"/>
        <v>University of St Thomas</v>
      </c>
      <c r="K3291" s="3">
        <v>204477</v>
      </c>
      <c r="L3291">
        <v>2</v>
      </c>
    </row>
    <row r="3292" spans="2:12" x14ac:dyDescent="0.35">
      <c r="B3292" s="3">
        <v>204468</v>
      </c>
      <c r="C3292">
        <v>10</v>
      </c>
      <c r="E3292">
        <v>174932</v>
      </c>
      <c r="F3292" t="s">
        <v>8936</v>
      </c>
      <c r="H3292">
        <f t="shared" si="102"/>
        <v>174932</v>
      </c>
      <c r="I3292" t="str">
        <f t="shared" si="103"/>
        <v>College of Associated Arts</v>
      </c>
      <c r="K3292" s="3">
        <v>204486</v>
      </c>
      <c r="L3292">
        <v>3</v>
      </c>
    </row>
    <row r="3293" spans="2:12" x14ac:dyDescent="0.35">
      <c r="B3293" s="3">
        <v>204477</v>
      </c>
      <c r="C3293">
        <v>8</v>
      </c>
      <c r="E3293">
        <v>174932</v>
      </c>
      <c r="F3293" t="s">
        <v>8937</v>
      </c>
      <c r="H3293">
        <f t="shared" si="102"/>
        <v>174932</v>
      </c>
      <c r="I3293" t="str">
        <f t="shared" si="103"/>
        <v>College of Visual Arts</v>
      </c>
      <c r="K3293" s="3">
        <v>204501</v>
      </c>
      <c r="L3293">
        <v>1</v>
      </c>
    </row>
    <row r="3294" spans="2:12" x14ac:dyDescent="0.35">
      <c r="B3294" s="3">
        <v>204486</v>
      </c>
      <c r="C3294">
        <v>9</v>
      </c>
      <c r="E3294">
        <v>175005</v>
      </c>
      <c r="F3294" t="s">
        <v>5711</v>
      </c>
      <c r="H3294">
        <f t="shared" si="102"/>
        <v>175005</v>
      </c>
      <c r="I3294" t="str">
        <f t="shared" si="103"/>
        <v>College of Saint Catherine</v>
      </c>
      <c r="K3294" s="3">
        <v>204538</v>
      </c>
      <c r="L3294">
        <v>1</v>
      </c>
    </row>
    <row r="3295" spans="2:12" x14ac:dyDescent="0.35">
      <c r="B3295" s="3">
        <v>204501</v>
      </c>
      <c r="C3295">
        <v>10</v>
      </c>
      <c r="E3295">
        <v>175005</v>
      </c>
      <c r="F3295" t="s">
        <v>5712</v>
      </c>
      <c r="H3295">
        <f t="shared" si="102"/>
        <v>175005</v>
      </c>
      <c r="I3295" t="str">
        <f t="shared" si="103"/>
        <v>St Catherine University</v>
      </c>
      <c r="K3295" s="3">
        <v>204547</v>
      </c>
      <c r="L3295">
        <v>1</v>
      </c>
    </row>
    <row r="3296" spans="2:12" x14ac:dyDescent="0.35">
      <c r="B3296" s="3">
        <v>204538</v>
      </c>
      <c r="C3296">
        <v>1</v>
      </c>
      <c r="E3296">
        <v>175014</v>
      </c>
      <c r="F3296" t="s">
        <v>9265</v>
      </c>
      <c r="H3296">
        <f t="shared" si="102"/>
        <v>175014</v>
      </c>
      <c r="I3296" t="str">
        <f t="shared" si="103"/>
        <v>Rasmussen College-Minnesota</v>
      </c>
      <c r="K3296" s="3">
        <v>204592</v>
      </c>
      <c r="L3296">
        <v>1</v>
      </c>
    </row>
    <row r="3297" spans="2:12" x14ac:dyDescent="0.35">
      <c r="B3297" s="3">
        <v>204547</v>
      </c>
      <c r="C3297">
        <v>7</v>
      </c>
      <c r="E3297">
        <v>175014</v>
      </c>
      <c r="F3297" t="s">
        <v>9266</v>
      </c>
      <c r="H3297">
        <f t="shared" si="102"/>
        <v>175014</v>
      </c>
      <c r="I3297" t="str">
        <f t="shared" si="103"/>
        <v>Rasmussen University-Minnesota</v>
      </c>
      <c r="K3297" s="3">
        <v>204608</v>
      </c>
      <c r="L3297">
        <v>1</v>
      </c>
    </row>
    <row r="3298" spans="2:12" x14ac:dyDescent="0.35">
      <c r="B3298" s="3">
        <v>204592</v>
      </c>
      <c r="C3298">
        <v>4</v>
      </c>
      <c r="E3298">
        <v>175014</v>
      </c>
      <c r="F3298" t="s">
        <v>9263</v>
      </c>
      <c r="H3298">
        <f t="shared" si="102"/>
        <v>175014</v>
      </c>
      <c r="I3298" t="str">
        <f t="shared" si="103"/>
        <v>St. Cloud Business College</v>
      </c>
      <c r="K3298" s="3">
        <v>204617</v>
      </c>
      <c r="L3298">
        <v>2</v>
      </c>
    </row>
    <row r="3299" spans="2:12" x14ac:dyDescent="0.35">
      <c r="B3299" s="3">
        <v>204608</v>
      </c>
      <c r="C3299">
        <v>8</v>
      </c>
      <c r="E3299">
        <v>175041</v>
      </c>
      <c r="F3299" t="s">
        <v>8576</v>
      </c>
      <c r="H3299">
        <f t="shared" si="102"/>
        <v>175041</v>
      </c>
      <c r="I3299" t="str">
        <f t="shared" si="103"/>
        <v>Saint Paul College</v>
      </c>
      <c r="K3299" s="3">
        <v>204626</v>
      </c>
      <c r="L3299">
        <v>3</v>
      </c>
    </row>
    <row r="3300" spans="2:12" x14ac:dyDescent="0.35">
      <c r="B3300" s="3">
        <v>204617</v>
      </c>
      <c r="C3300">
        <v>10</v>
      </c>
      <c r="E3300">
        <v>175041</v>
      </c>
      <c r="F3300" t="s">
        <v>8575</v>
      </c>
      <c r="H3300">
        <f t="shared" si="102"/>
        <v>175041</v>
      </c>
      <c r="I3300" t="str">
        <f t="shared" si="103"/>
        <v>Saint Paul Technical College</v>
      </c>
      <c r="K3300" s="3">
        <v>204635</v>
      </c>
      <c r="L3300">
        <v>1</v>
      </c>
    </row>
    <row r="3301" spans="2:12" x14ac:dyDescent="0.35">
      <c r="B3301" s="3">
        <v>204626</v>
      </c>
      <c r="C3301">
        <v>6</v>
      </c>
      <c r="E3301">
        <v>175078</v>
      </c>
      <c r="F3301" t="s">
        <v>5762</v>
      </c>
      <c r="H3301">
        <f t="shared" si="102"/>
        <v>175078</v>
      </c>
      <c r="I3301" t="str">
        <f t="shared" si="103"/>
        <v>Southwest Minnesota State College</v>
      </c>
      <c r="K3301" s="3">
        <v>204662</v>
      </c>
      <c r="L3301">
        <v>1</v>
      </c>
    </row>
    <row r="3302" spans="2:12" x14ac:dyDescent="0.35">
      <c r="B3302" s="3">
        <v>204635</v>
      </c>
      <c r="C3302">
        <v>10</v>
      </c>
      <c r="E3302">
        <v>175078</v>
      </c>
      <c r="F3302" t="s">
        <v>5763</v>
      </c>
      <c r="H3302">
        <f t="shared" si="102"/>
        <v>175078</v>
      </c>
      <c r="I3302" t="str">
        <f t="shared" si="103"/>
        <v>Southwest Minnesota State University</v>
      </c>
      <c r="K3302" s="3">
        <v>204671</v>
      </c>
      <c r="L3302">
        <v>1</v>
      </c>
    </row>
    <row r="3303" spans="2:12" x14ac:dyDescent="0.35">
      <c r="B3303" s="3">
        <v>204662</v>
      </c>
      <c r="C3303">
        <v>9</v>
      </c>
      <c r="E3303">
        <v>175139</v>
      </c>
      <c r="F3303" t="s">
        <v>5779</v>
      </c>
      <c r="H3303">
        <f t="shared" si="102"/>
        <v>175139</v>
      </c>
      <c r="I3303" t="str">
        <f t="shared" si="103"/>
        <v>United Theological Seminary of the Twin Cities</v>
      </c>
      <c r="K3303" s="3">
        <v>204680</v>
      </c>
      <c r="L3303">
        <v>1</v>
      </c>
    </row>
    <row r="3304" spans="2:12" x14ac:dyDescent="0.35">
      <c r="B3304" s="3">
        <v>204671</v>
      </c>
      <c r="C3304">
        <v>10</v>
      </c>
      <c r="E3304">
        <v>175157</v>
      </c>
      <c r="F3304" t="s">
        <v>5726</v>
      </c>
      <c r="H3304">
        <f t="shared" si="102"/>
        <v>175157</v>
      </c>
      <c r="I3304" t="str">
        <f t="shared" si="103"/>
        <v>Vermilion Community College</v>
      </c>
      <c r="K3304" s="3">
        <v>204699</v>
      </c>
      <c r="L3304">
        <v>1</v>
      </c>
    </row>
    <row r="3305" spans="2:12" x14ac:dyDescent="0.35">
      <c r="B3305" s="3">
        <v>204680</v>
      </c>
      <c r="C3305">
        <v>10</v>
      </c>
      <c r="E3305">
        <v>175157</v>
      </c>
      <c r="F3305" t="s">
        <v>5724</v>
      </c>
      <c r="H3305">
        <f t="shared" si="102"/>
        <v>175157</v>
      </c>
      <c r="I3305" t="str">
        <f t="shared" si="103"/>
        <v>Vermilion State Junior College</v>
      </c>
      <c r="K3305" s="3">
        <v>204705</v>
      </c>
      <c r="L3305">
        <v>1</v>
      </c>
    </row>
    <row r="3306" spans="2:12" x14ac:dyDescent="0.35">
      <c r="B3306" s="3">
        <v>204699</v>
      </c>
      <c r="C3306">
        <v>10</v>
      </c>
      <c r="E3306">
        <v>175227</v>
      </c>
      <c r="F3306" t="s">
        <v>8288</v>
      </c>
      <c r="H3306">
        <f t="shared" si="102"/>
        <v>175227</v>
      </c>
      <c r="I3306" t="str">
        <f t="shared" si="103"/>
        <v>Dunwoody College of Technology</v>
      </c>
      <c r="K3306" s="3">
        <v>204796</v>
      </c>
      <c r="L3306">
        <v>1</v>
      </c>
    </row>
    <row r="3307" spans="2:12" x14ac:dyDescent="0.35">
      <c r="B3307" s="3">
        <v>204705</v>
      </c>
      <c r="C3307">
        <v>10</v>
      </c>
      <c r="E3307">
        <v>175227</v>
      </c>
      <c r="F3307" t="s">
        <v>8287</v>
      </c>
      <c r="H3307">
        <f t="shared" si="102"/>
        <v>175227</v>
      </c>
      <c r="I3307" t="str">
        <f t="shared" si="103"/>
        <v>Dunwoody Industrial Institute</v>
      </c>
      <c r="K3307" s="3">
        <v>204802</v>
      </c>
      <c r="L3307">
        <v>2</v>
      </c>
    </row>
    <row r="3308" spans="2:12" x14ac:dyDescent="0.35">
      <c r="B3308" s="3">
        <v>204796</v>
      </c>
      <c r="C3308">
        <v>10</v>
      </c>
      <c r="E3308">
        <v>175236</v>
      </c>
      <c r="F3308" t="s">
        <v>8504</v>
      </c>
      <c r="H3308">
        <f t="shared" si="102"/>
        <v>175236</v>
      </c>
      <c r="I3308" t="str">
        <f t="shared" si="103"/>
        <v>Hutchison-Willmar Regional Technical College</v>
      </c>
      <c r="K3308" s="3">
        <v>204820</v>
      </c>
      <c r="L3308">
        <v>1</v>
      </c>
    </row>
    <row r="3309" spans="2:12" x14ac:dyDescent="0.35">
      <c r="B3309" s="3">
        <v>204802</v>
      </c>
      <c r="C3309">
        <v>10</v>
      </c>
      <c r="E3309">
        <v>175236</v>
      </c>
      <c r="F3309" t="s">
        <v>8506</v>
      </c>
      <c r="H3309">
        <f t="shared" si="102"/>
        <v>175236</v>
      </c>
      <c r="I3309" t="str">
        <f t="shared" si="103"/>
        <v>Ridgewater College</v>
      </c>
      <c r="K3309" s="3">
        <v>204839</v>
      </c>
      <c r="L3309">
        <v>2</v>
      </c>
    </row>
    <row r="3310" spans="2:12" x14ac:dyDescent="0.35">
      <c r="B3310" s="3">
        <v>204820</v>
      </c>
      <c r="C3310">
        <v>10</v>
      </c>
      <c r="E3310">
        <v>175245</v>
      </c>
      <c r="F3310" t="s">
        <v>5786</v>
      </c>
      <c r="H3310">
        <f t="shared" si="102"/>
        <v>175245</v>
      </c>
      <c r="I3310" t="str">
        <f t="shared" si="103"/>
        <v>Willmar Community College</v>
      </c>
      <c r="K3310" s="3">
        <v>204848</v>
      </c>
      <c r="L3310">
        <v>1</v>
      </c>
    </row>
    <row r="3311" spans="2:12" x14ac:dyDescent="0.35">
      <c r="B3311" s="3">
        <v>204839</v>
      </c>
      <c r="C3311">
        <v>9</v>
      </c>
      <c r="E3311">
        <v>175263</v>
      </c>
      <c r="F3311" t="s">
        <v>468</v>
      </c>
      <c r="H3311">
        <f t="shared" si="102"/>
        <v>175263</v>
      </c>
      <c r="I3311" t="str">
        <f t="shared" si="103"/>
        <v>Minnesota State College Southeast</v>
      </c>
      <c r="K3311" s="3">
        <v>204857</v>
      </c>
      <c r="L3311">
        <v>1</v>
      </c>
    </row>
    <row r="3312" spans="2:12" x14ac:dyDescent="0.35">
      <c r="B3312" s="3">
        <v>204848</v>
      </c>
      <c r="C3312">
        <v>10</v>
      </c>
      <c r="E3312">
        <v>175272</v>
      </c>
      <c r="F3312" t="s">
        <v>5787</v>
      </c>
      <c r="H3312">
        <f t="shared" si="102"/>
        <v>175272</v>
      </c>
      <c r="I3312" t="str">
        <f t="shared" si="103"/>
        <v>Winona State College</v>
      </c>
      <c r="K3312" s="3">
        <v>204866</v>
      </c>
      <c r="L3312">
        <v>1</v>
      </c>
    </row>
    <row r="3313" spans="2:12" x14ac:dyDescent="0.35">
      <c r="B3313" s="3">
        <v>204857</v>
      </c>
      <c r="C3313">
        <v>10</v>
      </c>
      <c r="E3313">
        <v>175272</v>
      </c>
      <c r="F3313" t="s">
        <v>5788</v>
      </c>
      <c r="H3313">
        <f t="shared" si="102"/>
        <v>175272</v>
      </c>
      <c r="I3313" t="str">
        <f t="shared" si="103"/>
        <v>Winona State University</v>
      </c>
      <c r="K3313" s="3">
        <v>204884</v>
      </c>
      <c r="L3313">
        <v>3</v>
      </c>
    </row>
    <row r="3314" spans="2:12" x14ac:dyDescent="0.35">
      <c r="B3314" s="3">
        <v>204866</v>
      </c>
      <c r="C3314">
        <v>10</v>
      </c>
      <c r="E3314">
        <v>175281</v>
      </c>
      <c r="F3314" t="s">
        <v>5785</v>
      </c>
      <c r="H3314">
        <f t="shared" si="102"/>
        <v>175281</v>
      </c>
      <c r="I3314" t="str">
        <f t="shared" si="103"/>
        <v>Mitchell Hamline School of Law</v>
      </c>
      <c r="K3314" s="3">
        <v>204909</v>
      </c>
      <c r="L3314">
        <v>2</v>
      </c>
    </row>
    <row r="3315" spans="2:12" x14ac:dyDescent="0.35">
      <c r="B3315" s="3">
        <v>204884</v>
      </c>
      <c r="C3315">
        <v>7</v>
      </c>
      <c r="E3315">
        <v>175281</v>
      </c>
      <c r="F3315" t="s">
        <v>5784</v>
      </c>
      <c r="H3315">
        <f t="shared" si="102"/>
        <v>175281</v>
      </c>
      <c r="I3315" t="str">
        <f t="shared" si="103"/>
        <v>William Mitchell College of Law</v>
      </c>
      <c r="K3315" s="3">
        <v>204936</v>
      </c>
      <c r="L3315">
        <v>3</v>
      </c>
    </row>
    <row r="3316" spans="2:12" x14ac:dyDescent="0.35">
      <c r="B3316" s="3">
        <v>204909</v>
      </c>
      <c r="C3316">
        <v>10</v>
      </c>
      <c r="E3316">
        <v>175306</v>
      </c>
      <c r="F3316" t="s">
        <v>5791</v>
      </c>
      <c r="H3316">
        <f t="shared" si="102"/>
        <v>175306</v>
      </c>
      <c r="I3316" t="str">
        <f t="shared" si="103"/>
        <v>Worthington Community College</v>
      </c>
      <c r="K3316" s="3">
        <v>204945</v>
      </c>
      <c r="L3316">
        <v>2</v>
      </c>
    </row>
    <row r="3317" spans="2:12" x14ac:dyDescent="0.35">
      <c r="B3317" s="3">
        <v>204936</v>
      </c>
      <c r="C3317">
        <v>10</v>
      </c>
      <c r="E3317">
        <v>175306</v>
      </c>
      <c r="F3317" t="s">
        <v>5789</v>
      </c>
      <c r="H3317">
        <f t="shared" si="102"/>
        <v>175306</v>
      </c>
      <c r="I3317" t="str">
        <f t="shared" si="103"/>
        <v>Worthington State Junior College</v>
      </c>
      <c r="K3317" s="3">
        <v>204990</v>
      </c>
      <c r="L3317">
        <v>1</v>
      </c>
    </row>
    <row r="3318" spans="2:12" x14ac:dyDescent="0.35">
      <c r="B3318" s="3">
        <v>204945</v>
      </c>
      <c r="C3318">
        <v>10</v>
      </c>
      <c r="E3318">
        <v>175315</v>
      </c>
      <c r="F3318" t="s">
        <v>9774</v>
      </c>
      <c r="H3318">
        <f t="shared" si="102"/>
        <v>175315</v>
      </c>
      <c r="I3318" t="str">
        <f t="shared" si="103"/>
        <v>Century College</v>
      </c>
      <c r="K3318" s="3">
        <v>205027</v>
      </c>
      <c r="L3318">
        <v>1</v>
      </c>
    </row>
    <row r="3319" spans="2:12" x14ac:dyDescent="0.35">
      <c r="B3319" s="3">
        <v>204990</v>
      </c>
      <c r="C3319">
        <v>8</v>
      </c>
      <c r="E3319">
        <v>175315</v>
      </c>
      <c r="F3319" t="s">
        <v>9773</v>
      </c>
      <c r="H3319">
        <f t="shared" si="102"/>
        <v>175315</v>
      </c>
      <c r="I3319" t="str">
        <f t="shared" si="103"/>
        <v>Century Community and Technical College</v>
      </c>
      <c r="K3319" s="3">
        <v>205054</v>
      </c>
      <c r="L3319">
        <v>1</v>
      </c>
    </row>
    <row r="3320" spans="2:12" x14ac:dyDescent="0.35">
      <c r="B3320" s="3">
        <v>205027</v>
      </c>
      <c r="C3320">
        <v>10</v>
      </c>
      <c r="E3320">
        <v>175315</v>
      </c>
      <c r="F3320" t="s">
        <v>9771</v>
      </c>
      <c r="H3320">
        <f t="shared" si="102"/>
        <v>175315</v>
      </c>
      <c r="I3320" t="str">
        <f t="shared" si="103"/>
        <v>Northeast Metro Technical College</v>
      </c>
      <c r="K3320" s="3">
        <v>205124</v>
      </c>
      <c r="L3320">
        <v>1</v>
      </c>
    </row>
    <row r="3321" spans="2:12" x14ac:dyDescent="0.35">
      <c r="B3321" s="3">
        <v>205054</v>
      </c>
      <c r="C3321">
        <v>7</v>
      </c>
      <c r="E3321">
        <v>175342</v>
      </c>
      <c r="F3321" t="s">
        <v>5792</v>
      </c>
      <c r="H3321">
        <f t="shared" si="102"/>
        <v>175342</v>
      </c>
      <c r="I3321" t="str">
        <f t="shared" si="103"/>
        <v>Alcorn Agricultural and Mechanical College</v>
      </c>
      <c r="K3321" s="3">
        <v>205160</v>
      </c>
      <c r="L3321">
        <v>1</v>
      </c>
    </row>
    <row r="3322" spans="2:12" x14ac:dyDescent="0.35">
      <c r="B3322" s="3">
        <v>205124</v>
      </c>
      <c r="C3322">
        <v>10</v>
      </c>
      <c r="E3322">
        <v>175342</v>
      </c>
      <c r="F3322" t="s">
        <v>5794</v>
      </c>
      <c r="H3322">
        <f t="shared" si="102"/>
        <v>175342</v>
      </c>
      <c r="I3322" t="str">
        <f t="shared" si="103"/>
        <v>Alcorn State University</v>
      </c>
      <c r="K3322" s="3">
        <v>205179</v>
      </c>
      <c r="L3322">
        <v>3</v>
      </c>
    </row>
    <row r="3323" spans="2:12" x14ac:dyDescent="0.35">
      <c r="B3323" s="3">
        <v>205160</v>
      </c>
      <c r="C3323">
        <v>1</v>
      </c>
      <c r="E3323">
        <v>175421</v>
      </c>
      <c r="F3323" t="s">
        <v>5795</v>
      </c>
      <c r="H3323">
        <f t="shared" si="102"/>
        <v>175421</v>
      </c>
      <c r="I3323" t="str">
        <f t="shared" si="103"/>
        <v>Belhaven College</v>
      </c>
      <c r="K3323" s="3">
        <v>205203</v>
      </c>
      <c r="L3323">
        <v>2</v>
      </c>
    </row>
    <row r="3324" spans="2:12" x14ac:dyDescent="0.35">
      <c r="B3324" s="3">
        <v>205179</v>
      </c>
      <c r="C3324">
        <v>8</v>
      </c>
      <c r="E3324">
        <v>175421</v>
      </c>
      <c r="F3324" t="s">
        <v>5796</v>
      </c>
      <c r="H3324">
        <f t="shared" si="102"/>
        <v>175421</v>
      </c>
      <c r="I3324" t="str">
        <f t="shared" si="103"/>
        <v>Belhaven University</v>
      </c>
      <c r="K3324" s="3">
        <v>205319</v>
      </c>
      <c r="L3324">
        <v>1</v>
      </c>
    </row>
    <row r="3325" spans="2:12" x14ac:dyDescent="0.35">
      <c r="B3325" s="3">
        <v>205203</v>
      </c>
      <c r="C3325">
        <v>10</v>
      </c>
      <c r="E3325">
        <v>175430</v>
      </c>
      <c r="F3325" t="s">
        <v>5797</v>
      </c>
      <c r="H3325">
        <f t="shared" si="102"/>
        <v>175430</v>
      </c>
      <c r="I3325" t="str">
        <f t="shared" si="103"/>
        <v>Blue Mountain College</v>
      </c>
      <c r="K3325" s="3">
        <v>205373</v>
      </c>
      <c r="L3325">
        <v>1</v>
      </c>
    </row>
    <row r="3326" spans="2:12" x14ac:dyDescent="0.35">
      <c r="B3326" s="3">
        <v>205319</v>
      </c>
      <c r="C3326">
        <v>6</v>
      </c>
      <c r="E3326">
        <v>175500</v>
      </c>
      <c r="F3326" t="s">
        <v>4951</v>
      </c>
      <c r="H3326">
        <f t="shared" si="102"/>
        <v>175500</v>
      </c>
      <c r="I3326" t="str">
        <f t="shared" si="103"/>
        <v>Clarke College</v>
      </c>
      <c r="K3326" s="3">
        <v>205391</v>
      </c>
      <c r="L3326">
        <v>3</v>
      </c>
    </row>
    <row r="3327" spans="2:12" x14ac:dyDescent="0.35">
      <c r="B3327" s="3">
        <v>205373</v>
      </c>
      <c r="C3327">
        <v>2</v>
      </c>
      <c r="E3327">
        <v>175500</v>
      </c>
      <c r="F3327" t="s">
        <v>5799</v>
      </c>
      <c r="H3327">
        <f t="shared" si="102"/>
        <v>175500</v>
      </c>
      <c r="I3327" t="str">
        <f t="shared" si="103"/>
        <v>Clarke Memorial College</v>
      </c>
      <c r="K3327" s="3">
        <v>205443</v>
      </c>
      <c r="L3327">
        <v>3</v>
      </c>
    </row>
    <row r="3328" spans="2:12" x14ac:dyDescent="0.35">
      <c r="B3328" s="3">
        <v>205391</v>
      </c>
      <c r="C3328">
        <v>5</v>
      </c>
      <c r="E3328">
        <v>175519</v>
      </c>
      <c r="F3328" t="s">
        <v>5802</v>
      </c>
      <c r="H3328">
        <f t="shared" si="102"/>
        <v>175519</v>
      </c>
      <c r="I3328" t="str">
        <f t="shared" si="103"/>
        <v>Coahoma Community College</v>
      </c>
      <c r="K3328" s="3">
        <v>205470</v>
      </c>
      <c r="L3328">
        <v>1</v>
      </c>
    </row>
    <row r="3329" spans="2:12" x14ac:dyDescent="0.35">
      <c r="B3329" s="3">
        <v>205443</v>
      </c>
      <c r="C3329">
        <v>9</v>
      </c>
      <c r="E3329">
        <v>175519</v>
      </c>
      <c r="F3329" t="s">
        <v>5800</v>
      </c>
      <c r="H3329">
        <f t="shared" si="102"/>
        <v>175519</v>
      </c>
      <c r="I3329" t="str">
        <f t="shared" si="103"/>
        <v>Coahoma Junior College</v>
      </c>
      <c r="K3329" s="3">
        <v>205513</v>
      </c>
      <c r="L3329">
        <v>2</v>
      </c>
    </row>
    <row r="3330" spans="2:12" x14ac:dyDescent="0.35">
      <c r="B3330" s="3">
        <v>205470</v>
      </c>
      <c r="C3330">
        <v>10</v>
      </c>
      <c r="E3330">
        <v>175528</v>
      </c>
      <c r="F3330" t="s">
        <v>470</v>
      </c>
      <c r="H3330">
        <f t="shared" si="102"/>
        <v>175528</v>
      </c>
      <c r="I3330" t="str">
        <f t="shared" si="103"/>
        <v>Antonelli College-Jackson</v>
      </c>
      <c r="K3330" s="3">
        <v>205522</v>
      </c>
      <c r="L3330">
        <v>2</v>
      </c>
    </row>
    <row r="3331" spans="2:12" x14ac:dyDescent="0.35">
      <c r="B3331" s="3">
        <v>205513</v>
      </c>
      <c r="C3331">
        <v>5</v>
      </c>
      <c r="E3331">
        <v>175564</v>
      </c>
      <c r="F3331" t="s">
        <v>1183</v>
      </c>
      <c r="H3331">
        <f t="shared" si="102"/>
        <v>175564</v>
      </c>
      <c r="I3331" t="str">
        <f t="shared" si="103"/>
        <v>Copiah-Lincoln Community College-Natchez Campus</v>
      </c>
      <c r="K3331" s="3">
        <v>205531</v>
      </c>
      <c r="L3331">
        <v>2</v>
      </c>
    </row>
    <row r="3332" spans="2:12" x14ac:dyDescent="0.35">
      <c r="B3332" s="3">
        <v>205522</v>
      </c>
      <c r="C3332">
        <v>5</v>
      </c>
      <c r="E3332">
        <v>175573</v>
      </c>
      <c r="F3332" t="s">
        <v>5805</v>
      </c>
      <c r="H3332">
        <f t="shared" ref="H3332:H3395" si="104">E3332</f>
        <v>175573</v>
      </c>
      <c r="I3332" t="str">
        <f t="shared" ref="I3332:I3395" si="105">F3332</f>
        <v>Copiah-Lincoln Community College</v>
      </c>
      <c r="K3332" s="3">
        <v>205559</v>
      </c>
      <c r="L3332">
        <v>3</v>
      </c>
    </row>
    <row r="3333" spans="2:12" x14ac:dyDescent="0.35">
      <c r="B3333" s="3">
        <v>205531</v>
      </c>
      <c r="C3333">
        <v>3</v>
      </c>
      <c r="E3333">
        <v>175573</v>
      </c>
      <c r="F3333" t="s">
        <v>5803</v>
      </c>
      <c r="H3333">
        <f t="shared" si="104"/>
        <v>175573</v>
      </c>
      <c r="I3333" t="str">
        <f t="shared" si="105"/>
        <v>Copiah-Lincoln Junior College</v>
      </c>
      <c r="K3333" s="3">
        <v>205568</v>
      </c>
      <c r="L3333">
        <v>2</v>
      </c>
    </row>
    <row r="3334" spans="2:12" x14ac:dyDescent="0.35">
      <c r="B3334" s="3">
        <v>205559</v>
      </c>
      <c r="C3334">
        <v>7</v>
      </c>
      <c r="E3334">
        <v>175616</v>
      </c>
      <c r="F3334" t="s">
        <v>5806</v>
      </c>
      <c r="H3334">
        <f t="shared" si="104"/>
        <v>175616</v>
      </c>
      <c r="I3334" t="str">
        <f t="shared" si="105"/>
        <v>Delta State College</v>
      </c>
      <c r="K3334" s="3">
        <v>205610</v>
      </c>
      <c r="L3334">
        <v>2</v>
      </c>
    </row>
    <row r="3335" spans="2:12" x14ac:dyDescent="0.35">
      <c r="B3335" s="3">
        <v>205568</v>
      </c>
      <c r="C3335">
        <v>5</v>
      </c>
      <c r="E3335">
        <v>175616</v>
      </c>
      <c r="F3335" t="s">
        <v>5807</v>
      </c>
      <c r="H3335">
        <f t="shared" si="104"/>
        <v>175616</v>
      </c>
      <c r="I3335" t="str">
        <f t="shared" si="105"/>
        <v>Delta State University</v>
      </c>
      <c r="K3335" s="3">
        <v>205629</v>
      </c>
      <c r="L3335">
        <v>1</v>
      </c>
    </row>
    <row r="3336" spans="2:12" x14ac:dyDescent="0.35">
      <c r="B3336" s="3">
        <v>205610</v>
      </c>
      <c r="C3336">
        <v>5</v>
      </c>
      <c r="E3336">
        <v>175643</v>
      </c>
      <c r="F3336" t="s">
        <v>5809</v>
      </c>
      <c r="H3336">
        <f t="shared" si="104"/>
        <v>175643</v>
      </c>
      <c r="I3336" t="str">
        <f t="shared" si="105"/>
        <v>East Central Community College</v>
      </c>
      <c r="K3336" s="3">
        <v>205647</v>
      </c>
      <c r="L3336">
        <v>2</v>
      </c>
    </row>
    <row r="3337" spans="2:12" x14ac:dyDescent="0.35">
      <c r="B3337" s="3">
        <v>205629</v>
      </c>
      <c r="C3337">
        <v>3</v>
      </c>
      <c r="E3337">
        <v>175643</v>
      </c>
      <c r="F3337" t="s">
        <v>5808</v>
      </c>
      <c r="H3337">
        <f t="shared" si="104"/>
        <v>175643</v>
      </c>
      <c r="I3337" t="str">
        <f t="shared" si="105"/>
        <v>East Central Junior College</v>
      </c>
      <c r="K3337" s="3">
        <v>205692</v>
      </c>
      <c r="L3337">
        <v>1</v>
      </c>
    </row>
    <row r="3338" spans="2:12" x14ac:dyDescent="0.35">
      <c r="B3338" s="3">
        <v>205647</v>
      </c>
      <c r="C3338">
        <v>5</v>
      </c>
      <c r="E3338">
        <v>175652</v>
      </c>
      <c r="F3338" t="s">
        <v>5812</v>
      </c>
      <c r="H3338">
        <f t="shared" si="104"/>
        <v>175652</v>
      </c>
      <c r="I3338" t="str">
        <f t="shared" si="105"/>
        <v>East Mississippi Community College</v>
      </c>
      <c r="K3338" s="3">
        <v>205708</v>
      </c>
      <c r="L3338">
        <v>1</v>
      </c>
    </row>
    <row r="3339" spans="2:12" x14ac:dyDescent="0.35">
      <c r="B3339" s="3">
        <v>205692</v>
      </c>
      <c r="C3339">
        <v>4</v>
      </c>
      <c r="E3339">
        <v>175652</v>
      </c>
      <c r="F3339" t="s">
        <v>5810</v>
      </c>
      <c r="H3339">
        <f t="shared" si="104"/>
        <v>175652</v>
      </c>
      <c r="I3339" t="str">
        <f t="shared" si="105"/>
        <v>East Mississippi Junior College</v>
      </c>
      <c r="K3339" s="3">
        <v>205717</v>
      </c>
      <c r="L3339">
        <v>1</v>
      </c>
    </row>
    <row r="3340" spans="2:12" x14ac:dyDescent="0.35">
      <c r="B3340" s="3">
        <v>205708</v>
      </c>
      <c r="C3340">
        <v>4</v>
      </c>
      <c r="E3340">
        <v>175768</v>
      </c>
      <c r="F3340" t="s">
        <v>5872</v>
      </c>
      <c r="H3340">
        <f t="shared" si="104"/>
        <v>175768</v>
      </c>
      <c r="I3340" t="str">
        <f t="shared" si="105"/>
        <v>Utica Junior College</v>
      </c>
      <c r="K3340" s="3">
        <v>205726</v>
      </c>
      <c r="L3340">
        <v>1</v>
      </c>
    </row>
    <row r="3341" spans="2:12" x14ac:dyDescent="0.35">
      <c r="B3341" s="3">
        <v>205717</v>
      </c>
      <c r="C3341">
        <v>4</v>
      </c>
      <c r="E3341">
        <v>175786</v>
      </c>
      <c r="F3341" t="s">
        <v>5816</v>
      </c>
      <c r="H3341">
        <f t="shared" si="104"/>
        <v>175786</v>
      </c>
      <c r="I3341" t="str">
        <f t="shared" si="105"/>
        <v>Hinds Community College</v>
      </c>
      <c r="K3341" s="3">
        <v>205841</v>
      </c>
      <c r="L3341">
        <v>2</v>
      </c>
    </row>
    <row r="3342" spans="2:12" x14ac:dyDescent="0.35">
      <c r="B3342" s="3">
        <v>205726</v>
      </c>
      <c r="C3342">
        <v>4</v>
      </c>
      <c r="E3342">
        <v>175786</v>
      </c>
      <c r="F3342" t="s">
        <v>5814</v>
      </c>
      <c r="H3342">
        <f t="shared" si="104"/>
        <v>175786</v>
      </c>
      <c r="I3342" t="str">
        <f t="shared" si="105"/>
        <v>Hinds Junior College</v>
      </c>
      <c r="K3342" s="3">
        <v>205887</v>
      </c>
      <c r="L3342">
        <v>1</v>
      </c>
    </row>
    <row r="3343" spans="2:12" x14ac:dyDescent="0.35">
      <c r="B3343" s="3">
        <v>205841</v>
      </c>
      <c r="C3343">
        <v>9</v>
      </c>
      <c r="E3343">
        <v>175810</v>
      </c>
      <c r="F3343" t="s">
        <v>5819</v>
      </c>
      <c r="H3343">
        <f t="shared" si="104"/>
        <v>175810</v>
      </c>
      <c r="I3343" t="str">
        <f t="shared" si="105"/>
        <v>Holmes Community College</v>
      </c>
      <c r="K3343" s="3">
        <v>205957</v>
      </c>
      <c r="L3343">
        <v>2</v>
      </c>
    </row>
    <row r="3344" spans="2:12" x14ac:dyDescent="0.35">
      <c r="B3344" s="3">
        <v>205887</v>
      </c>
      <c r="C3344">
        <v>7</v>
      </c>
      <c r="E3344">
        <v>175810</v>
      </c>
      <c r="F3344" t="s">
        <v>5817</v>
      </c>
      <c r="H3344">
        <f t="shared" si="104"/>
        <v>175810</v>
      </c>
      <c r="I3344" t="str">
        <f t="shared" si="105"/>
        <v>Holmes Junior College</v>
      </c>
      <c r="K3344" s="3">
        <v>205966</v>
      </c>
      <c r="L3344">
        <v>2</v>
      </c>
    </row>
    <row r="3345" spans="2:12" x14ac:dyDescent="0.35">
      <c r="B3345" s="3">
        <v>205957</v>
      </c>
      <c r="C3345">
        <v>10</v>
      </c>
      <c r="E3345">
        <v>175829</v>
      </c>
      <c r="F3345" t="s">
        <v>5822</v>
      </c>
      <c r="H3345">
        <f t="shared" si="104"/>
        <v>175829</v>
      </c>
      <c r="I3345" t="str">
        <f t="shared" si="105"/>
        <v>Itawamba Community College</v>
      </c>
      <c r="K3345" s="3">
        <v>206002</v>
      </c>
      <c r="L3345">
        <v>2</v>
      </c>
    </row>
    <row r="3346" spans="2:12" x14ac:dyDescent="0.35">
      <c r="B3346" s="3">
        <v>205966</v>
      </c>
      <c r="C3346">
        <v>9</v>
      </c>
      <c r="E3346">
        <v>175829</v>
      </c>
      <c r="F3346" t="s">
        <v>5820</v>
      </c>
      <c r="H3346">
        <f t="shared" si="104"/>
        <v>175829</v>
      </c>
      <c r="I3346" t="str">
        <f t="shared" si="105"/>
        <v>Itawamba Junior College</v>
      </c>
      <c r="K3346" s="3">
        <v>206011</v>
      </c>
      <c r="L3346">
        <v>2</v>
      </c>
    </row>
    <row r="3347" spans="2:12" x14ac:dyDescent="0.35">
      <c r="B3347" s="3">
        <v>206002</v>
      </c>
      <c r="C3347">
        <v>4</v>
      </c>
      <c r="E3347">
        <v>175856</v>
      </c>
      <c r="F3347" t="s">
        <v>5823</v>
      </c>
      <c r="H3347">
        <f t="shared" si="104"/>
        <v>175856</v>
      </c>
      <c r="I3347" t="str">
        <f t="shared" si="105"/>
        <v>Jackson State College</v>
      </c>
      <c r="K3347" s="3">
        <v>206048</v>
      </c>
      <c r="L3347">
        <v>1</v>
      </c>
    </row>
    <row r="3348" spans="2:12" x14ac:dyDescent="0.35">
      <c r="B3348" s="3">
        <v>206011</v>
      </c>
      <c r="C3348">
        <v>10</v>
      </c>
      <c r="E3348">
        <v>175856</v>
      </c>
      <c r="F3348" t="s">
        <v>5824</v>
      </c>
      <c r="H3348">
        <f t="shared" si="104"/>
        <v>175856</v>
      </c>
      <c r="I3348" t="str">
        <f t="shared" si="105"/>
        <v>Jackson State University</v>
      </c>
      <c r="K3348" s="3">
        <v>206084</v>
      </c>
      <c r="L3348">
        <v>1</v>
      </c>
    </row>
    <row r="3349" spans="2:12" x14ac:dyDescent="0.35">
      <c r="B3349" s="3">
        <v>206048</v>
      </c>
      <c r="C3349">
        <v>10</v>
      </c>
      <c r="E3349">
        <v>175883</v>
      </c>
      <c r="F3349" t="s">
        <v>5825</v>
      </c>
      <c r="H3349">
        <f t="shared" si="104"/>
        <v>175883</v>
      </c>
      <c r="I3349" t="str">
        <f t="shared" si="105"/>
        <v>Jones County Junior College</v>
      </c>
      <c r="K3349" s="3">
        <v>206093</v>
      </c>
      <c r="L3349">
        <v>1</v>
      </c>
    </row>
    <row r="3350" spans="2:12" x14ac:dyDescent="0.35">
      <c r="B3350" s="3">
        <v>206084</v>
      </c>
      <c r="C3350">
        <v>10</v>
      </c>
      <c r="E3350">
        <v>175917</v>
      </c>
      <c r="F3350" t="s">
        <v>10529</v>
      </c>
      <c r="H3350">
        <f t="shared" si="104"/>
        <v>175917</v>
      </c>
      <c r="I3350" t="str">
        <f t="shared" si="105"/>
        <v>Magnolia Bible College</v>
      </c>
      <c r="K3350" s="3">
        <v>206154</v>
      </c>
      <c r="L3350">
        <v>1</v>
      </c>
    </row>
    <row r="3351" spans="2:12" x14ac:dyDescent="0.35">
      <c r="B3351" s="3">
        <v>206093</v>
      </c>
      <c r="C3351">
        <v>2</v>
      </c>
      <c r="E3351">
        <v>175926</v>
      </c>
      <c r="F3351" t="s">
        <v>5827</v>
      </c>
      <c r="H3351">
        <f t="shared" si="104"/>
        <v>175926</v>
      </c>
      <c r="I3351" t="str">
        <f t="shared" si="105"/>
        <v>Mary Holmes College</v>
      </c>
      <c r="K3351" s="3">
        <v>206163</v>
      </c>
      <c r="L3351">
        <v>1</v>
      </c>
    </row>
    <row r="3352" spans="2:12" x14ac:dyDescent="0.35">
      <c r="B3352" s="3">
        <v>206154</v>
      </c>
      <c r="C3352">
        <v>5</v>
      </c>
      <c r="E3352">
        <v>175935</v>
      </c>
      <c r="F3352" t="s">
        <v>5829</v>
      </c>
      <c r="H3352">
        <f t="shared" si="104"/>
        <v>175935</v>
      </c>
      <c r="I3352" t="str">
        <f t="shared" si="105"/>
        <v>Meridian Community College</v>
      </c>
      <c r="K3352" s="3">
        <v>206215</v>
      </c>
      <c r="L3352">
        <v>2</v>
      </c>
    </row>
    <row r="3353" spans="2:12" x14ac:dyDescent="0.35">
      <c r="B3353" s="3">
        <v>206163</v>
      </c>
      <c r="C3353">
        <v>1</v>
      </c>
      <c r="E3353">
        <v>175935</v>
      </c>
      <c r="F3353" t="s">
        <v>5828</v>
      </c>
      <c r="H3353">
        <f t="shared" si="104"/>
        <v>175935</v>
      </c>
      <c r="I3353" t="str">
        <f t="shared" si="105"/>
        <v>Meridian Junior College</v>
      </c>
      <c r="K3353" s="3">
        <v>206224</v>
      </c>
      <c r="L3353">
        <v>2</v>
      </c>
    </row>
    <row r="3354" spans="2:12" x14ac:dyDescent="0.35">
      <c r="B3354" s="3">
        <v>206215</v>
      </c>
      <c r="C3354">
        <v>8</v>
      </c>
      <c r="E3354">
        <v>175980</v>
      </c>
      <c r="F3354" t="s">
        <v>5830</v>
      </c>
      <c r="H3354">
        <f t="shared" si="104"/>
        <v>175980</v>
      </c>
      <c r="I3354" t="str">
        <f t="shared" si="105"/>
        <v>Millsaps College</v>
      </c>
      <c r="K3354" s="3">
        <v>206279</v>
      </c>
      <c r="L3354">
        <v>3</v>
      </c>
    </row>
    <row r="3355" spans="2:12" x14ac:dyDescent="0.35">
      <c r="B3355" s="3">
        <v>206224</v>
      </c>
      <c r="C3355">
        <v>5</v>
      </c>
      <c r="E3355">
        <v>176008</v>
      </c>
      <c r="F3355" t="s">
        <v>5833</v>
      </c>
      <c r="H3355">
        <f t="shared" si="104"/>
        <v>176008</v>
      </c>
      <c r="I3355" t="str">
        <f t="shared" si="105"/>
        <v>Mississippi Delta Community College</v>
      </c>
      <c r="K3355" s="3">
        <v>206288</v>
      </c>
      <c r="L3355">
        <v>1</v>
      </c>
    </row>
    <row r="3356" spans="2:12" x14ac:dyDescent="0.35">
      <c r="B3356" s="3">
        <v>206279</v>
      </c>
      <c r="C3356">
        <v>9</v>
      </c>
      <c r="E3356">
        <v>176008</v>
      </c>
      <c r="F3356" t="s">
        <v>5832</v>
      </c>
      <c r="H3356">
        <f t="shared" si="104"/>
        <v>176008</v>
      </c>
      <c r="I3356" t="str">
        <f t="shared" si="105"/>
        <v>Mississippi Delta Junior College</v>
      </c>
      <c r="K3356" s="3">
        <v>206330</v>
      </c>
      <c r="L3356">
        <v>2</v>
      </c>
    </row>
    <row r="3357" spans="2:12" x14ac:dyDescent="0.35">
      <c r="B3357" s="3">
        <v>206288</v>
      </c>
      <c r="C3357">
        <v>10</v>
      </c>
      <c r="E3357">
        <v>176017</v>
      </c>
      <c r="F3357" t="s">
        <v>5869</v>
      </c>
      <c r="H3357">
        <f t="shared" si="104"/>
        <v>176017</v>
      </c>
      <c r="I3357" t="str">
        <f t="shared" si="105"/>
        <v>University of Mississippi</v>
      </c>
      <c r="K3357" s="3">
        <v>206349</v>
      </c>
      <c r="L3357">
        <v>1</v>
      </c>
    </row>
    <row r="3358" spans="2:12" x14ac:dyDescent="0.35">
      <c r="B3358" s="3">
        <v>206330</v>
      </c>
      <c r="C3358">
        <v>9</v>
      </c>
      <c r="E3358">
        <v>176026</v>
      </c>
      <c r="F3358" t="s">
        <v>8309</v>
      </c>
      <c r="H3358">
        <f t="shared" si="104"/>
        <v>176026</v>
      </c>
      <c r="I3358" t="str">
        <f t="shared" si="105"/>
        <v>University of Mississippi Medical Center</v>
      </c>
      <c r="K3358" s="3">
        <v>206394</v>
      </c>
      <c r="L3358">
        <v>3</v>
      </c>
    </row>
    <row r="3359" spans="2:12" x14ac:dyDescent="0.35">
      <c r="B3359" s="3">
        <v>206349</v>
      </c>
      <c r="C3359">
        <v>10</v>
      </c>
      <c r="E3359">
        <v>176035</v>
      </c>
      <c r="F3359" t="s">
        <v>5842</v>
      </c>
      <c r="H3359">
        <f t="shared" si="104"/>
        <v>176035</v>
      </c>
      <c r="I3359" t="str">
        <f t="shared" si="105"/>
        <v>Mississippi State College for Women</v>
      </c>
      <c r="K3359" s="3">
        <v>206437</v>
      </c>
      <c r="L3359">
        <v>2</v>
      </c>
    </row>
    <row r="3360" spans="2:12" x14ac:dyDescent="0.35">
      <c r="B3360" s="3">
        <v>206394</v>
      </c>
      <c r="C3360">
        <v>8</v>
      </c>
      <c r="E3360">
        <v>176035</v>
      </c>
      <c r="F3360" t="s">
        <v>5843</v>
      </c>
      <c r="H3360">
        <f t="shared" si="104"/>
        <v>176035</v>
      </c>
      <c r="I3360" t="str">
        <f t="shared" si="105"/>
        <v>Mississippi University for Women</v>
      </c>
      <c r="K3360" s="3">
        <v>206446</v>
      </c>
      <c r="L3360">
        <v>2</v>
      </c>
    </row>
    <row r="3361" spans="2:12" x14ac:dyDescent="0.35">
      <c r="B3361" s="3">
        <v>206437</v>
      </c>
      <c r="C3361">
        <v>10</v>
      </c>
      <c r="E3361">
        <v>176044</v>
      </c>
      <c r="F3361" t="s">
        <v>5846</v>
      </c>
      <c r="H3361">
        <f t="shared" si="104"/>
        <v>176044</v>
      </c>
      <c r="I3361" t="str">
        <f t="shared" si="105"/>
        <v>Mississippi Valley State College</v>
      </c>
      <c r="K3361" s="3">
        <v>206473</v>
      </c>
      <c r="L3361">
        <v>1</v>
      </c>
    </row>
    <row r="3362" spans="2:12" x14ac:dyDescent="0.35">
      <c r="B3362" s="3">
        <v>206446</v>
      </c>
      <c r="C3362">
        <v>9</v>
      </c>
      <c r="E3362">
        <v>176044</v>
      </c>
      <c r="F3362" t="s">
        <v>5848</v>
      </c>
      <c r="H3362">
        <f t="shared" si="104"/>
        <v>176044</v>
      </c>
      <c r="I3362" t="str">
        <f t="shared" si="105"/>
        <v>Mississippi Valley State University</v>
      </c>
      <c r="K3362" s="3">
        <v>206491</v>
      </c>
      <c r="L3362">
        <v>1</v>
      </c>
    </row>
    <row r="3363" spans="2:12" x14ac:dyDescent="0.35">
      <c r="B3363" s="3">
        <v>206473</v>
      </c>
      <c r="C3363">
        <v>3</v>
      </c>
      <c r="E3363">
        <v>176053</v>
      </c>
      <c r="F3363" t="s">
        <v>5831</v>
      </c>
      <c r="H3363">
        <f t="shared" si="104"/>
        <v>176053</v>
      </c>
      <c r="I3363" t="str">
        <f t="shared" si="105"/>
        <v>Mississippi College</v>
      </c>
      <c r="K3363" s="3">
        <v>206507</v>
      </c>
      <c r="L3363">
        <v>1</v>
      </c>
    </row>
    <row r="3364" spans="2:12" x14ac:dyDescent="0.35">
      <c r="B3364" s="3">
        <v>206491</v>
      </c>
      <c r="C3364">
        <v>10</v>
      </c>
      <c r="E3364">
        <v>176071</v>
      </c>
      <c r="F3364" t="s">
        <v>5839</v>
      </c>
      <c r="H3364">
        <f t="shared" si="104"/>
        <v>176071</v>
      </c>
      <c r="I3364" t="str">
        <f t="shared" si="105"/>
        <v>Mississippi Gulf Coast Community College</v>
      </c>
      <c r="K3364" s="3">
        <v>206516</v>
      </c>
      <c r="L3364">
        <v>1</v>
      </c>
    </row>
    <row r="3365" spans="2:12" x14ac:dyDescent="0.35">
      <c r="B3365" s="3">
        <v>206507</v>
      </c>
      <c r="C3365">
        <v>10</v>
      </c>
      <c r="E3365">
        <v>176071</v>
      </c>
      <c r="F3365" t="s">
        <v>5837</v>
      </c>
      <c r="H3365">
        <f t="shared" si="104"/>
        <v>176071</v>
      </c>
      <c r="I3365" t="str">
        <f t="shared" si="105"/>
        <v>Mississippi Gulf Coast Junior College, Perkinston</v>
      </c>
      <c r="K3365" s="3">
        <v>206525</v>
      </c>
      <c r="L3365">
        <v>1</v>
      </c>
    </row>
    <row r="3366" spans="2:12" x14ac:dyDescent="0.35">
      <c r="B3366" s="3">
        <v>206516</v>
      </c>
      <c r="C3366">
        <v>7</v>
      </c>
      <c r="E3366">
        <v>176080</v>
      </c>
      <c r="F3366" t="s">
        <v>5844</v>
      </c>
      <c r="H3366">
        <f t="shared" si="104"/>
        <v>176080</v>
      </c>
      <c r="I3366" t="str">
        <f t="shared" si="105"/>
        <v>Mississippi State University</v>
      </c>
      <c r="K3366" s="3">
        <v>206589</v>
      </c>
      <c r="L3366">
        <v>1</v>
      </c>
    </row>
    <row r="3367" spans="2:12" x14ac:dyDescent="0.35">
      <c r="B3367" s="3">
        <v>206525</v>
      </c>
      <c r="C3367">
        <v>10</v>
      </c>
      <c r="E3367">
        <v>176169</v>
      </c>
      <c r="F3367" t="s">
        <v>5852</v>
      </c>
      <c r="H3367">
        <f t="shared" si="104"/>
        <v>176169</v>
      </c>
      <c r="I3367" t="str">
        <f t="shared" si="105"/>
        <v>Northeast Mississippi Community College</v>
      </c>
      <c r="K3367" s="3">
        <v>206604</v>
      </c>
      <c r="L3367">
        <v>1</v>
      </c>
    </row>
    <row r="3368" spans="2:12" x14ac:dyDescent="0.35">
      <c r="B3368" s="3">
        <v>206589</v>
      </c>
      <c r="C3368">
        <v>10</v>
      </c>
      <c r="E3368">
        <v>176169</v>
      </c>
      <c r="F3368" t="s">
        <v>5850</v>
      </c>
      <c r="H3368">
        <f t="shared" si="104"/>
        <v>176169</v>
      </c>
      <c r="I3368" t="str">
        <f t="shared" si="105"/>
        <v>Northeast Mississippi Junior College</v>
      </c>
      <c r="K3368" s="3">
        <v>206613</v>
      </c>
      <c r="L3368">
        <v>2</v>
      </c>
    </row>
    <row r="3369" spans="2:12" x14ac:dyDescent="0.35">
      <c r="B3369" s="3">
        <v>206604</v>
      </c>
      <c r="C3369">
        <v>10</v>
      </c>
      <c r="E3369">
        <v>176178</v>
      </c>
      <c r="F3369" t="s">
        <v>5855</v>
      </c>
      <c r="H3369">
        <f t="shared" si="104"/>
        <v>176178</v>
      </c>
      <c r="I3369" t="str">
        <f t="shared" si="105"/>
        <v>Northwest Mississippi Community College</v>
      </c>
      <c r="K3369" s="3">
        <v>206622</v>
      </c>
      <c r="L3369">
        <v>1</v>
      </c>
    </row>
    <row r="3370" spans="2:12" x14ac:dyDescent="0.35">
      <c r="B3370" s="3">
        <v>206613</v>
      </c>
      <c r="C3370">
        <v>10</v>
      </c>
      <c r="E3370">
        <v>176178</v>
      </c>
      <c r="F3370" t="s">
        <v>5853</v>
      </c>
      <c r="H3370">
        <f t="shared" si="104"/>
        <v>176178</v>
      </c>
      <c r="I3370" t="str">
        <f t="shared" si="105"/>
        <v>Northwest Mississippi Junior College</v>
      </c>
      <c r="K3370" s="3">
        <v>206631</v>
      </c>
      <c r="L3370">
        <v>2</v>
      </c>
    </row>
    <row r="3371" spans="2:12" x14ac:dyDescent="0.35">
      <c r="B3371" s="3">
        <v>206622</v>
      </c>
      <c r="C3371">
        <v>10</v>
      </c>
      <c r="E3371">
        <v>176239</v>
      </c>
      <c r="F3371" t="s">
        <v>5858</v>
      </c>
      <c r="H3371">
        <f t="shared" si="104"/>
        <v>176239</v>
      </c>
      <c r="I3371" t="str">
        <f t="shared" si="105"/>
        <v>Pearl River Community College</v>
      </c>
      <c r="K3371" s="3">
        <v>206695</v>
      </c>
      <c r="L3371">
        <v>1</v>
      </c>
    </row>
    <row r="3372" spans="2:12" x14ac:dyDescent="0.35">
      <c r="B3372" s="3">
        <v>206631</v>
      </c>
      <c r="C3372">
        <v>6</v>
      </c>
      <c r="E3372">
        <v>176239</v>
      </c>
      <c r="F3372" t="s">
        <v>5856</v>
      </c>
      <c r="H3372">
        <f t="shared" si="104"/>
        <v>176239</v>
      </c>
      <c r="I3372" t="str">
        <f t="shared" si="105"/>
        <v>Pearl River Junior College</v>
      </c>
      <c r="K3372" s="3">
        <v>206808</v>
      </c>
      <c r="L3372">
        <v>1</v>
      </c>
    </row>
    <row r="3373" spans="2:12" x14ac:dyDescent="0.35">
      <c r="B3373" s="3">
        <v>206695</v>
      </c>
      <c r="C3373">
        <v>10</v>
      </c>
      <c r="E3373">
        <v>176257</v>
      </c>
      <c r="F3373" t="s">
        <v>76</v>
      </c>
      <c r="H3373">
        <f t="shared" si="104"/>
        <v>176257</v>
      </c>
      <c r="I3373" t="str">
        <f t="shared" si="105"/>
        <v>Phillips College</v>
      </c>
      <c r="K3373" s="3">
        <v>206817</v>
      </c>
      <c r="L3373">
        <v>1</v>
      </c>
    </row>
    <row r="3374" spans="2:12" x14ac:dyDescent="0.35">
      <c r="B3374" s="3">
        <v>206808</v>
      </c>
      <c r="C3374">
        <v>1</v>
      </c>
      <c r="E3374">
        <v>176266</v>
      </c>
      <c r="F3374" t="s">
        <v>5844</v>
      </c>
      <c r="H3374">
        <f t="shared" si="104"/>
        <v>176266</v>
      </c>
      <c r="I3374" t="str">
        <f t="shared" si="105"/>
        <v>Mississippi State University</v>
      </c>
      <c r="K3374" s="3">
        <v>206835</v>
      </c>
      <c r="L3374">
        <v>2</v>
      </c>
    </row>
    <row r="3375" spans="2:12" x14ac:dyDescent="0.35">
      <c r="B3375" s="3">
        <v>206817</v>
      </c>
      <c r="C3375">
        <v>10</v>
      </c>
      <c r="E3375">
        <v>176266</v>
      </c>
      <c r="F3375" t="s">
        <v>9959</v>
      </c>
      <c r="H3375">
        <f t="shared" si="104"/>
        <v>176266</v>
      </c>
      <c r="I3375" t="str">
        <f t="shared" si="105"/>
        <v>Phillips Junior College (MS)</v>
      </c>
      <c r="K3375" s="3">
        <v>206862</v>
      </c>
      <c r="L3375">
        <v>2</v>
      </c>
    </row>
    <row r="3376" spans="2:12" x14ac:dyDescent="0.35">
      <c r="B3376" s="3">
        <v>206835</v>
      </c>
      <c r="C3376">
        <v>10</v>
      </c>
      <c r="E3376">
        <v>176275</v>
      </c>
      <c r="F3376" t="s">
        <v>5859</v>
      </c>
      <c r="H3376">
        <f t="shared" si="104"/>
        <v>176275</v>
      </c>
      <c r="I3376" t="str">
        <f t="shared" si="105"/>
        <v>Prentiss Normal and Industrial Institute</v>
      </c>
      <c r="K3376" s="3">
        <v>206914</v>
      </c>
      <c r="L3376">
        <v>2</v>
      </c>
    </row>
    <row r="3377" spans="2:12" x14ac:dyDescent="0.35">
      <c r="B3377" s="3">
        <v>206862</v>
      </c>
      <c r="C3377">
        <v>10</v>
      </c>
      <c r="E3377">
        <v>176284</v>
      </c>
      <c r="F3377" t="s">
        <v>709</v>
      </c>
      <c r="H3377">
        <f t="shared" si="104"/>
        <v>176284</v>
      </c>
      <c r="I3377" t="str">
        <f t="shared" si="105"/>
        <v>Reformed Theological Seminary</v>
      </c>
      <c r="K3377" s="3">
        <v>206923</v>
      </c>
      <c r="L3377">
        <v>3</v>
      </c>
    </row>
    <row r="3378" spans="2:12" x14ac:dyDescent="0.35">
      <c r="B3378" s="3">
        <v>206914</v>
      </c>
      <c r="C3378">
        <v>10</v>
      </c>
      <c r="E3378">
        <v>176318</v>
      </c>
      <c r="F3378" t="s">
        <v>5861</v>
      </c>
      <c r="H3378">
        <f t="shared" si="104"/>
        <v>176318</v>
      </c>
      <c r="I3378" t="str">
        <f t="shared" si="105"/>
        <v>Rust College</v>
      </c>
      <c r="K3378" s="3">
        <v>206941</v>
      </c>
      <c r="L3378">
        <v>3</v>
      </c>
    </row>
    <row r="3379" spans="2:12" x14ac:dyDescent="0.35">
      <c r="B3379" s="3">
        <v>206923</v>
      </c>
      <c r="C3379">
        <v>10</v>
      </c>
      <c r="E3379">
        <v>176336</v>
      </c>
      <c r="F3379" t="s">
        <v>5863</v>
      </c>
      <c r="H3379">
        <f t="shared" si="104"/>
        <v>176336</v>
      </c>
      <c r="I3379" t="str">
        <f t="shared" si="105"/>
        <v>Southeastern Baptist College</v>
      </c>
      <c r="K3379" s="3">
        <v>206996</v>
      </c>
      <c r="L3379">
        <v>1</v>
      </c>
    </row>
    <row r="3380" spans="2:12" x14ac:dyDescent="0.35">
      <c r="B3380" s="3">
        <v>206941</v>
      </c>
      <c r="C3380">
        <v>10</v>
      </c>
      <c r="E3380">
        <v>176354</v>
      </c>
      <c r="F3380" t="s">
        <v>5866</v>
      </c>
      <c r="H3380">
        <f t="shared" si="104"/>
        <v>176354</v>
      </c>
      <c r="I3380" t="str">
        <f t="shared" si="105"/>
        <v>Southwest Mississippi Community College</v>
      </c>
      <c r="K3380" s="3">
        <v>207041</v>
      </c>
      <c r="L3380">
        <v>3</v>
      </c>
    </row>
    <row r="3381" spans="2:12" x14ac:dyDescent="0.35">
      <c r="B3381" s="3">
        <v>206996</v>
      </c>
      <c r="C3381">
        <v>10</v>
      </c>
      <c r="E3381">
        <v>176354</v>
      </c>
      <c r="F3381" t="s">
        <v>5864</v>
      </c>
      <c r="H3381">
        <f t="shared" si="104"/>
        <v>176354</v>
      </c>
      <c r="I3381" t="str">
        <f t="shared" si="105"/>
        <v>Southwest Mississippi Junior College</v>
      </c>
      <c r="K3381" s="3">
        <v>207050</v>
      </c>
      <c r="L3381">
        <v>1</v>
      </c>
    </row>
    <row r="3382" spans="2:12" x14ac:dyDescent="0.35">
      <c r="B3382" s="3">
        <v>207041</v>
      </c>
      <c r="C3382">
        <v>10</v>
      </c>
      <c r="E3382">
        <v>176372</v>
      </c>
      <c r="F3382" t="s">
        <v>5871</v>
      </c>
      <c r="H3382">
        <f t="shared" si="104"/>
        <v>176372</v>
      </c>
      <c r="I3382" t="str">
        <f t="shared" si="105"/>
        <v>University of Southern Mississippi</v>
      </c>
      <c r="K3382" s="3">
        <v>207069</v>
      </c>
      <c r="L3382">
        <v>2</v>
      </c>
    </row>
    <row r="3383" spans="2:12" x14ac:dyDescent="0.35">
      <c r="B3383" s="3">
        <v>207050</v>
      </c>
      <c r="C3383">
        <v>10</v>
      </c>
      <c r="E3383">
        <v>176406</v>
      </c>
      <c r="F3383" t="s">
        <v>5867</v>
      </c>
      <c r="H3383">
        <f t="shared" si="104"/>
        <v>176406</v>
      </c>
      <c r="I3383" t="str">
        <f t="shared" si="105"/>
        <v>Tougaloo College</v>
      </c>
      <c r="K3383" s="3">
        <v>207120</v>
      </c>
      <c r="L3383">
        <v>1</v>
      </c>
    </row>
    <row r="3384" spans="2:12" x14ac:dyDescent="0.35">
      <c r="B3384" s="3">
        <v>207069</v>
      </c>
      <c r="C3384">
        <v>10</v>
      </c>
      <c r="E3384">
        <v>176451</v>
      </c>
      <c r="F3384" t="s">
        <v>10570</v>
      </c>
      <c r="H3384">
        <f t="shared" si="104"/>
        <v>176451</v>
      </c>
      <c r="I3384" t="str">
        <f t="shared" si="105"/>
        <v>Wesley Biblical Seminary</v>
      </c>
      <c r="K3384" s="3">
        <v>207157</v>
      </c>
      <c r="L3384">
        <v>2</v>
      </c>
    </row>
    <row r="3385" spans="2:12" x14ac:dyDescent="0.35">
      <c r="B3385" s="3">
        <v>207120</v>
      </c>
      <c r="C3385">
        <v>2</v>
      </c>
      <c r="E3385">
        <v>176460</v>
      </c>
      <c r="F3385" t="s">
        <v>4309</v>
      </c>
      <c r="H3385">
        <f t="shared" si="104"/>
        <v>176460</v>
      </c>
      <c r="I3385" t="str">
        <f t="shared" si="105"/>
        <v>Wesley College</v>
      </c>
      <c r="K3385" s="3">
        <v>207209</v>
      </c>
      <c r="L3385">
        <v>1</v>
      </c>
    </row>
    <row r="3386" spans="2:12" x14ac:dyDescent="0.35">
      <c r="B3386" s="3">
        <v>207157</v>
      </c>
      <c r="C3386">
        <v>10</v>
      </c>
      <c r="E3386">
        <v>176479</v>
      </c>
      <c r="F3386" t="s">
        <v>5874</v>
      </c>
      <c r="H3386">
        <f t="shared" si="104"/>
        <v>176479</v>
      </c>
      <c r="I3386" t="str">
        <f t="shared" si="105"/>
        <v>William Carey College</v>
      </c>
      <c r="K3386" s="3">
        <v>207236</v>
      </c>
      <c r="L3386">
        <v>1</v>
      </c>
    </row>
    <row r="3387" spans="2:12" x14ac:dyDescent="0.35">
      <c r="B3387" s="3">
        <v>207209</v>
      </c>
      <c r="C3387">
        <v>10</v>
      </c>
      <c r="E3387">
        <v>176479</v>
      </c>
      <c r="F3387" t="s">
        <v>5875</v>
      </c>
      <c r="H3387">
        <f t="shared" si="104"/>
        <v>176479</v>
      </c>
      <c r="I3387" t="str">
        <f t="shared" si="105"/>
        <v>William Carey University</v>
      </c>
      <c r="K3387" s="3">
        <v>207254</v>
      </c>
      <c r="L3387">
        <v>2</v>
      </c>
    </row>
    <row r="3388" spans="2:12" x14ac:dyDescent="0.35">
      <c r="B3388" s="3">
        <v>207236</v>
      </c>
      <c r="C3388">
        <v>10</v>
      </c>
      <c r="E3388">
        <v>176488</v>
      </c>
      <c r="F3388" t="s">
        <v>5878</v>
      </c>
      <c r="H3388">
        <f t="shared" si="104"/>
        <v>176488</v>
      </c>
      <c r="I3388" t="str">
        <f t="shared" si="105"/>
        <v>Wood College</v>
      </c>
      <c r="K3388" s="3">
        <v>207263</v>
      </c>
      <c r="L3388">
        <v>3</v>
      </c>
    </row>
    <row r="3389" spans="2:12" x14ac:dyDescent="0.35">
      <c r="B3389" s="3">
        <v>207254</v>
      </c>
      <c r="C3389">
        <v>8</v>
      </c>
      <c r="E3389">
        <v>176488</v>
      </c>
      <c r="F3389" t="s">
        <v>5876</v>
      </c>
      <c r="H3389">
        <f t="shared" si="104"/>
        <v>176488</v>
      </c>
      <c r="I3389" t="str">
        <f t="shared" si="105"/>
        <v>Wood Junior College</v>
      </c>
      <c r="K3389" s="3">
        <v>207281</v>
      </c>
      <c r="L3389">
        <v>1</v>
      </c>
    </row>
    <row r="3390" spans="2:12" x14ac:dyDescent="0.35">
      <c r="B3390" s="3">
        <v>207263</v>
      </c>
      <c r="C3390">
        <v>10</v>
      </c>
      <c r="E3390">
        <v>176549</v>
      </c>
      <c r="F3390" t="s">
        <v>1185</v>
      </c>
      <c r="H3390">
        <f t="shared" si="104"/>
        <v>176549</v>
      </c>
      <c r="I3390" t="str">
        <f t="shared" si="105"/>
        <v>Allied College North</v>
      </c>
      <c r="K3390" s="3">
        <v>207290</v>
      </c>
      <c r="L3390">
        <v>1</v>
      </c>
    </row>
    <row r="3391" spans="2:12" x14ac:dyDescent="0.35">
      <c r="B3391" s="3">
        <v>207281</v>
      </c>
      <c r="C3391">
        <v>10</v>
      </c>
      <c r="E3391">
        <v>176600</v>
      </c>
      <c r="F3391" t="s">
        <v>4637</v>
      </c>
      <c r="H3391">
        <f t="shared" si="104"/>
        <v>176600</v>
      </c>
      <c r="I3391" t="str">
        <f t="shared" si="105"/>
        <v>Aquinas Institute of Theology</v>
      </c>
      <c r="K3391" s="3">
        <v>207306</v>
      </c>
      <c r="L3391">
        <v>2</v>
      </c>
    </row>
    <row r="3392" spans="2:12" x14ac:dyDescent="0.35">
      <c r="B3392" s="3">
        <v>207290</v>
      </c>
      <c r="C3392">
        <v>10</v>
      </c>
      <c r="E3392">
        <v>176619</v>
      </c>
      <c r="F3392" t="s">
        <v>10005</v>
      </c>
      <c r="H3392">
        <f t="shared" si="104"/>
        <v>176619</v>
      </c>
      <c r="I3392" t="str">
        <f t="shared" si="105"/>
        <v>Assemblies of God Theological Seminary</v>
      </c>
      <c r="K3392" s="3">
        <v>207315</v>
      </c>
      <c r="L3392">
        <v>3</v>
      </c>
    </row>
    <row r="3393" spans="2:12" x14ac:dyDescent="0.35">
      <c r="B3393" s="3">
        <v>207306</v>
      </c>
      <c r="C3393">
        <v>10</v>
      </c>
      <c r="E3393">
        <v>176628</v>
      </c>
      <c r="F3393" t="s">
        <v>5879</v>
      </c>
      <c r="H3393">
        <f t="shared" si="104"/>
        <v>176628</v>
      </c>
      <c r="I3393" t="str">
        <f t="shared" si="105"/>
        <v>Avila College</v>
      </c>
      <c r="K3393" s="3">
        <v>207324</v>
      </c>
      <c r="L3393">
        <v>2</v>
      </c>
    </row>
    <row r="3394" spans="2:12" x14ac:dyDescent="0.35">
      <c r="B3394" s="3">
        <v>207315</v>
      </c>
      <c r="C3394">
        <v>9</v>
      </c>
      <c r="E3394">
        <v>176628</v>
      </c>
      <c r="F3394" t="s">
        <v>5880</v>
      </c>
      <c r="H3394">
        <f t="shared" si="104"/>
        <v>176628</v>
      </c>
      <c r="I3394" t="str">
        <f t="shared" si="105"/>
        <v>Avila University</v>
      </c>
      <c r="K3394" s="3">
        <v>207333</v>
      </c>
      <c r="L3394">
        <v>3</v>
      </c>
    </row>
    <row r="3395" spans="2:12" x14ac:dyDescent="0.35">
      <c r="B3395" s="3">
        <v>207324</v>
      </c>
      <c r="C3395">
        <v>10</v>
      </c>
      <c r="E3395">
        <v>176637</v>
      </c>
      <c r="F3395" t="s">
        <v>8976</v>
      </c>
      <c r="H3395">
        <f t="shared" si="104"/>
        <v>176637</v>
      </c>
      <c r="I3395" t="str">
        <f t="shared" si="105"/>
        <v>Bailey Technical School</v>
      </c>
      <c r="K3395" s="3">
        <v>207342</v>
      </c>
      <c r="L3395">
        <v>2</v>
      </c>
    </row>
    <row r="3396" spans="2:12" x14ac:dyDescent="0.35">
      <c r="B3396" s="3">
        <v>207333</v>
      </c>
      <c r="C3396">
        <v>4</v>
      </c>
      <c r="E3396">
        <v>176637</v>
      </c>
      <c r="F3396" t="s">
        <v>8977</v>
      </c>
      <c r="H3396">
        <f t="shared" ref="H3396:H3459" si="106">E3396</f>
        <v>176637</v>
      </c>
      <c r="I3396" t="str">
        <f t="shared" ref="I3396:I3459" si="107">F3396</f>
        <v>ITT Technical Institute-Earth City</v>
      </c>
      <c r="K3396" s="3">
        <v>207351</v>
      </c>
      <c r="L3396">
        <v>2</v>
      </c>
    </row>
    <row r="3397" spans="2:12" x14ac:dyDescent="0.35">
      <c r="B3397" s="3">
        <v>207342</v>
      </c>
      <c r="C3397">
        <v>10</v>
      </c>
      <c r="E3397">
        <v>176664</v>
      </c>
      <c r="F3397" t="s">
        <v>10149</v>
      </c>
      <c r="H3397">
        <f t="shared" si="106"/>
        <v>176664</v>
      </c>
      <c r="I3397" t="str">
        <f t="shared" si="107"/>
        <v>Baptist Bible College</v>
      </c>
      <c r="K3397" s="3">
        <v>207388</v>
      </c>
      <c r="L3397">
        <v>1</v>
      </c>
    </row>
    <row r="3398" spans="2:12" x14ac:dyDescent="0.35">
      <c r="B3398" s="3">
        <v>207351</v>
      </c>
      <c r="C3398">
        <v>10</v>
      </c>
      <c r="E3398">
        <v>176682</v>
      </c>
      <c r="F3398" t="s">
        <v>8655</v>
      </c>
      <c r="H3398">
        <f t="shared" si="106"/>
        <v>176682</v>
      </c>
      <c r="I3398" t="str">
        <f t="shared" si="107"/>
        <v>Barnes College</v>
      </c>
      <c r="K3398" s="3">
        <v>207397</v>
      </c>
      <c r="L3398">
        <v>1</v>
      </c>
    </row>
    <row r="3399" spans="2:12" x14ac:dyDescent="0.35">
      <c r="B3399" s="3">
        <v>207388</v>
      </c>
      <c r="C3399">
        <v>10</v>
      </c>
      <c r="E3399">
        <v>176691</v>
      </c>
      <c r="F3399" t="s">
        <v>124</v>
      </c>
      <c r="H3399">
        <f t="shared" si="106"/>
        <v>176691</v>
      </c>
      <c r="I3399" t="str">
        <f t="shared" si="107"/>
        <v>Basic Institute of Technology</v>
      </c>
      <c r="K3399" s="3">
        <v>207403</v>
      </c>
      <c r="L3399">
        <v>1</v>
      </c>
    </row>
    <row r="3400" spans="2:12" x14ac:dyDescent="0.35">
      <c r="B3400" s="3">
        <v>207397</v>
      </c>
      <c r="C3400">
        <v>10</v>
      </c>
      <c r="E3400">
        <v>176770</v>
      </c>
      <c r="F3400" t="s">
        <v>1992</v>
      </c>
      <c r="H3400">
        <f t="shared" si="106"/>
        <v>176770</v>
      </c>
      <c r="I3400" t="str">
        <f t="shared" si="107"/>
        <v>Cox College</v>
      </c>
      <c r="K3400" s="3">
        <v>207449</v>
      </c>
      <c r="L3400">
        <v>2</v>
      </c>
    </row>
    <row r="3401" spans="2:12" x14ac:dyDescent="0.35">
      <c r="B3401" s="3">
        <v>207403</v>
      </c>
      <c r="C3401">
        <v>10</v>
      </c>
      <c r="E3401">
        <v>176770</v>
      </c>
      <c r="F3401" t="s">
        <v>471</v>
      </c>
      <c r="H3401">
        <f t="shared" si="106"/>
        <v>176770</v>
      </c>
      <c r="I3401" t="str">
        <f t="shared" si="107"/>
        <v>Lester L Cox College of Nursing and Health Science</v>
      </c>
      <c r="K3401" s="3">
        <v>207458</v>
      </c>
      <c r="L3401">
        <v>1</v>
      </c>
    </row>
    <row r="3402" spans="2:12" x14ac:dyDescent="0.35">
      <c r="B3402" s="3">
        <v>207449</v>
      </c>
      <c r="C3402">
        <v>9</v>
      </c>
      <c r="E3402">
        <v>176789</v>
      </c>
      <c r="F3402" t="s">
        <v>5881</v>
      </c>
      <c r="H3402">
        <f t="shared" si="106"/>
        <v>176789</v>
      </c>
      <c r="I3402" t="str">
        <f t="shared" si="107"/>
        <v>Calvary Bible College and Theological Seminary</v>
      </c>
      <c r="K3402" s="3">
        <v>207500</v>
      </c>
      <c r="L3402">
        <v>1</v>
      </c>
    </row>
    <row r="3403" spans="2:12" x14ac:dyDescent="0.35">
      <c r="B3403" s="3">
        <v>207458</v>
      </c>
      <c r="C3403">
        <v>10</v>
      </c>
      <c r="E3403">
        <v>176789</v>
      </c>
      <c r="F3403" t="s">
        <v>5882</v>
      </c>
      <c r="H3403">
        <f t="shared" si="106"/>
        <v>176789</v>
      </c>
      <c r="I3403" t="str">
        <f t="shared" si="107"/>
        <v>Calvary University</v>
      </c>
      <c r="K3403" s="3">
        <v>207564</v>
      </c>
      <c r="L3403">
        <v>2</v>
      </c>
    </row>
    <row r="3404" spans="2:12" x14ac:dyDescent="0.35">
      <c r="B3404" s="3">
        <v>207500</v>
      </c>
      <c r="C3404">
        <v>10</v>
      </c>
      <c r="E3404">
        <v>176822</v>
      </c>
      <c r="F3404" t="s">
        <v>5883</v>
      </c>
      <c r="H3404">
        <f t="shared" si="106"/>
        <v>176822</v>
      </c>
      <c r="I3404" t="str">
        <f t="shared" si="107"/>
        <v>Cardinal Glennon College</v>
      </c>
      <c r="K3404" s="3">
        <v>207582</v>
      </c>
      <c r="L3404">
        <v>1</v>
      </c>
    </row>
    <row r="3405" spans="2:12" x14ac:dyDescent="0.35">
      <c r="B3405" s="3">
        <v>207564</v>
      </c>
      <c r="C3405">
        <v>7</v>
      </c>
      <c r="E3405">
        <v>176910</v>
      </c>
      <c r="F3405" t="s">
        <v>10408</v>
      </c>
      <c r="H3405">
        <f t="shared" si="106"/>
        <v>176910</v>
      </c>
      <c r="I3405" t="str">
        <f t="shared" si="107"/>
        <v>Central Christian College of the Bible</v>
      </c>
      <c r="K3405" s="3">
        <v>207616</v>
      </c>
      <c r="L3405">
        <v>1</v>
      </c>
    </row>
    <row r="3406" spans="2:12" x14ac:dyDescent="0.35">
      <c r="B3406" s="3">
        <v>207582</v>
      </c>
      <c r="C3406">
        <v>10</v>
      </c>
      <c r="E3406">
        <v>176938</v>
      </c>
      <c r="F3406" t="s">
        <v>5884</v>
      </c>
      <c r="H3406">
        <f t="shared" si="106"/>
        <v>176938</v>
      </c>
      <c r="I3406" t="str">
        <f t="shared" si="107"/>
        <v>Central Bible College</v>
      </c>
      <c r="K3406" s="3">
        <v>207625</v>
      </c>
      <c r="L3406">
        <v>1</v>
      </c>
    </row>
    <row r="3407" spans="2:12" x14ac:dyDescent="0.35">
      <c r="B3407" s="3">
        <v>207616</v>
      </c>
      <c r="C3407">
        <v>5</v>
      </c>
      <c r="E3407">
        <v>176947</v>
      </c>
      <c r="F3407" t="s">
        <v>5885</v>
      </c>
      <c r="H3407">
        <f t="shared" si="106"/>
        <v>176947</v>
      </c>
      <c r="I3407" t="str">
        <f t="shared" si="107"/>
        <v>Central Methodist College</v>
      </c>
      <c r="K3407" s="3">
        <v>207661</v>
      </c>
      <c r="L3407">
        <v>4</v>
      </c>
    </row>
    <row r="3408" spans="2:12" x14ac:dyDescent="0.35">
      <c r="B3408" s="3">
        <v>207625</v>
      </c>
      <c r="C3408">
        <v>2</v>
      </c>
      <c r="E3408">
        <v>176947</v>
      </c>
      <c r="F3408" t="s">
        <v>5886</v>
      </c>
      <c r="H3408">
        <f t="shared" si="106"/>
        <v>176947</v>
      </c>
      <c r="I3408" t="str">
        <f t="shared" si="107"/>
        <v>Central Methodist University-College of Liberal Arts and Sciences</v>
      </c>
      <c r="K3408" s="3">
        <v>207670</v>
      </c>
      <c r="L3408">
        <v>2</v>
      </c>
    </row>
    <row r="3409" spans="2:12" x14ac:dyDescent="0.35">
      <c r="B3409" s="3">
        <v>207661</v>
      </c>
      <c r="C3409">
        <v>10</v>
      </c>
      <c r="E3409">
        <v>176965</v>
      </c>
      <c r="F3409" t="s">
        <v>5887</v>
      </c>
      <c r="H3409">
        <f t="shared" si="106"/>
        <v>176965</v>
      </c>
      <c r="I3409" t="str">
        <f t="shared" si="107"/>
        <v>Central Missouri State College</v>
      </c>
      <c r="K3409" s="3">
        <v>207689</v>
      </c>
      <c r="L3409">
        <v>2</v>
      </c>
    </row>
    <row r="3410" spans="2:12" x14ac:dyDescent="0.35">
      <c r="B3410" s="3">
        <v>207670</v>
      </c>
      <c r="C3410">
        <v>10</v>
      </c>
      <c r="E3410">
        <v>176965</v>
      </c>
      <c r="F3410" t="s">
        <v>5889</v>
      </c>
      <c r="H3410">
        <f t="shared" si="106"/>
        <v>176965</v>
      </c>
      <c r="I3410" t="str">
        <f t="shared" si="107"/>
        <v>Central Missouri State University</v>
      </c>
      <c r="K3410" s="3">
        <v>207713</v>
      </c>
      <c r="L3410">
        <v>1</v>
      </c>
    </row>
    <row r="3411" spans="2:12" x14ac:dyDescent="0.35">
      <c r="B3411" s="3">
        <v>207689</v>
      </c>
      <c r="C3411">
        <v>8</v>
      </c>
      <c r="E3411">
        <v>176965</v>
      </c>
      <c r="F3411" t="s">
        <v>5890</v>
      </c>
      <c r="H3411">
        <f t="shared" si="106"/>
        <v>176965</v>
      </c>
      <c r="I3411" t="str">
        <f t="shared" si="107"/>
        <v>University of Central Missouri</v>
      </c>
      <c r="K3411" s="3">
        <v>207722</v>
      </c>
      <c r="L3411">
        <v>2</v>
      </c>
    </row>
    <row r="3412" spans="2:12" x14ac:dyDescent="0.35">
      <c r="B3412" s="3">
        <v>207713</v>
      </c>
      <c r="C3412">
        <v>3</v>
      </c>
      <c r="E3412">
        <v>177029</v>
      </c>
      <c r="F3412" t="s">
        <v>125</v>
      </c>
      <c r="H3412">
        <f t="shared" si="106"/>
        <v>177029</v>
      </c>
      <c r="I3412" t="str">
        <f t="shared" si="107"/>
        <v>Clayton University</v>
      </c>
      <c r="K3412" s="3">
        <v>207740</v>
      </c>
      <c r="L3412">
        <v>2</v>
      </c>
    </row>
    <row r="3413" spans="2:12" x14ac:dyDescent="0.35">
      <c r="B3413" s="3">
        <v>207722</v>
      </c>
      <c r="C3413">
        <v>10</v>
      </c>
      <c r="E3413">
        <v>177038</v>
      </c>
      <c r="F3413" t="s">
        <v>10209</v>
      </c>
      <c r="H3413">
        <f t="shared" si="106"/>
        <v>177038</v>
      </c>
      <c r="I3413" t="str">
        <f t="shared" si="107"/>
        <v>Cleveland Chiropractic Clinic</v>
      </c>
      <c r="K3413" s="3">
        <v>207847</v>
      </c>
      <c r="L3413">
        <v>2</v>
      </c>
    </row>
    <row r="3414" spans="2:12" x14ac:dyDescent="0.35">
      <c r="B3414" s="3">
        <v>207740</v>
      </c>
      <c r="C3414">
        <v>10</v>
      </c>
      <c r="E3414">
        <v>177038</v>
      </c>
      <c r="F3414" t="s">
        <v>10210</v>
      </c>
      <c r="H3414">
        <f t="shared" si="106"/>
        <v>177038</v>
      </c>
      <c r="I3414" t="str">
        <f t="shared" si="107"/>
        <v>Cleveland Chiropractic College</v>
      </c>
      <c r="K3414" s="3">
        <v>207856</v>
      </c>
      <c r="L3414">
        <v>3</v>
      </c>
    </row>
    <row r="3415" spans="2:12" x14ac:dyDescent="0.35">
      <c r="B3415" s="3">
        <v>207847</v>
      </c>
      <c r="C3415">
        <v>10</v>
      </c>
      <c r="E3415">
        <v>177038</v>
      </c>
      <c r="F3415" t="s">
        <v>10211</v>
      </c>
      <c r="H3415">
        <f t="shared" si="106"/>
        <v>177038</v>
      </c>
      <c r="I3415" t="str">
        <f t="shared" si="107"/>
        <v>Cleveland University-Kansas City</v>
      </c>
      <c r="K3415" s="3">
        <v>207865</v>
      </c>
      <c r="L3415">
        <v>2</v>
      </c>
    </row>
    <row r="3416" spans="2:12" x14ac:dyDescent="0.35">
      <c r="B3416" s="3">
        <v>207856</v>
      </c>
      <c r="C3416">
        <v>10</v>
      </c>
      <c r="E3416">
        <v>177065</v>
      </c>
      <c r="F3416" t="s">
        <v>1447</v>
      </c>
      <c r="H3416">
        <f t="shared" si="106"/>
        <v>177065</v>
      </c>
      <c r="I3416" t="str">
        <f t="shared" si="107"/>
        <v>Columbia College</v>
      </c>
      <c r="K3416" s="3">
        <v>207935</v>
      </c>
      <c r="L3416">
        <v>2</v>
      </c>
    </row>
    <row r="3417" spans="2:12" x14ac:dyDescent="0.35">
      <c r="B3417" s="3">
        <v>207865</v>
      </c>
      <c r="C3417">
        <v>10</v>
      </c>
      <c r="E3417">
        <v>177083</v>
      </c>
      <c r="F3417" t="s">
        <v>5912</v>
      </c>
      <c r="H3417">
        <f t="shared" si="106"/>
        <v>177083</v>
      </c>
      <c r="I3417" t="str">
        <f t="shared" si="107"/>
        <v>Conception Seminary College</v>
      </c>
      <c r="K3417" s="3">
        <v>207962</v>
      </c>
      <c r="L3417">
        <v>1</v>
      </c>
    </row>
    <row r="3418" spans="2:12" x14ac:dyDescent="0.35">
      <c r="B3418" s="3">
        <v>207935</v>
      </c>
      <c r="C3418">
        <v>10</v>
      </c>
      <c r="E3418">
        <v>177083</v>
      </c>
      <c r="F3418" t="s">
        <v>5910</v>
      </c>
      <c r="H3418">
        <f t="shared" si="106"/>
        <v>177083</v>
      </c>
      <c r="I3418" t="str">
        <f t="shared" si="107"/>
        <v>Immaculate Conception Seminary</v>
      </c>
      <c r="K3418" s="3">
        <v>207971</v>
      </c>
      <c r="L3418">
        <v>1</v>
      </c>
    </row>
    <row r="3419" spans="2:12" x14ac:dyDescent="0.35">
      <c r="B3419" s="3">
        <v>207962</v>
      </c>
      <c r="C3419">
        <v>6</v>
      </c>
      <c r="E3419">
        <v>177092</v>
      </c>
      <c r="F3419" t="s">
        <v>5893</v>
      </c>
      <c r="H3419">
        <f t="shared" si="106"/>
        <v>177092</v>
      </c>
      <c r="I3419" t="str">
        <f t="shared" si="107"/>
        <v>Concordia Seminary</v>
      </c>
      <c r="K3419" s="3">
        <v>208035</v>
      </c>
      <c r="L3419">
        <v>2</v>
      </c>
    </row>
    <row r="3420" spans="2:12" x14ac:dyDescent="0.35">
      <c r="B3420" s="3">
        <v>207971</v>
      </c>
      <c r="C3420">
        <v>10</v>
      </c>
      <c r="E3420">
        <v>177117</v>
      </c>
      <c r="F3420" t="s">
        <v>5894</v>
      </c>
      <c r="H3420">
        <f t="shared" si="106"/>
        <v>177117</v>
      </c>
      <c r="I3420" t="str">
        <f t="shared" si="107"/>
        <v>Cottey College</v>
      </c>
      <c r="K3420" s="3">
        <v>208239</v>
      </c>
      <c r="L3420">
        <v>2</v>
      </c>
    </row>
    <row r="3421" spans="2:12" x14ac:dyDescent="0.35">
      <c r="B3421" s="3">
        <v>208035</v>
      </c>
      <c r="C3421">
        <v>10</v>
      </c>
      <c r="E3421">
        <v>177126</v>
      </c>
      <c r="F3421" t="s">
        <v>8313</v>
      </c>
      <c r="H3421">
        <f t="shared" si="106"/>
        <v>177126</v>
      </c>
      <c r="I3421" t="str">
        <f t="shared" si="107"/>
        <v>Covenant Theological Seminary</v>
      </c>
      <c r="K3421" s="3">
        <v>208275</v>
      </c>
      <c r="L3421">
        <v>1</v>
      </c>
    </row>
    <row r="3422" spans="2:12" x14ac:dyDescent="0.35">
      <c r="B3422" s="3">
        <v>208239</v>
      </c>
      <c r="C3422">
        <v>7</v>
      </c>
      <c r="E3422">
        <v>177135</v>
      </c>
      <c r="F3422" t="s">
        <v>5896</v>
      </c>
      <c r="H3422">
        <f t="shared" si="106"/>
        <v>177135</v>
      </c>
      <c r="I3422" t="str">
        <f t="shared" si="107"/>
        <v>Crowder College</v>
      </c>
      <c r="K3422" s="3">
        <v>208318</v>
      </c>
      <c r="L3422">
        <v>1</v>
      </c>
    </row>
    <row r="3423" spans="2:12" x14ac:dyDescent="0.35">
      <c r="B3423" s="3">
        <v>208275</v>
      </c>
      <c r="C3423">
        <v>10</v>
      </c>
      <c r="E3423">
        <v>177144</v>
      </c>
      <c r="F3423" t="s">
        <v>5898</v>
      </c>
      <c r="H3423">
        <f t="shared" si="106"/>
        <v>177144</v>
      </c>
      <c r="I3423" t="str">
        <f t="shared" si="107"/>
        <v>Culver-Stockton College</v>
      </c>
      <c r="K3423" s="3">
        <v>208390</v>
      </c>
      <c r="L3423">
        <v>1</v>
      </c>
    </row>
    <row r="3424" spans="2:12" x14ac:dyDescent="0.35">
      <c r="B3424" s="3">
        <v>208318</v>
      </c>
      <c r="C3424">
        <v>10</v>
      </c>
      <c r="E3424">
        <v>177153</v>
      </c>
      <c r="F3424" t="s">
        <v>8656</v>
      </c>
      <c r="H3424">
        <f t="shared" si="106"/>
        <v>177153</v>
      </c>
      <c r="I3424" t="str">
        <f t="shared" si="107"/>
        <v>Chamberlain College of Nursing-St Louis Campus</v>
      </c>
      <c r="K3424" s="3">
        <v>208406</v>
      </c>
      <c r="L3424">
        <v>1</v>
      </c>
    </row>
    <row r="3425" spans="2:12" x14ac:dyDescent="0.35">
      <c r="B3425" s="3">
        <v>208390</v>
      </c>
      <c r="C3425">
        <v>10</v>
      </c>
      <c r="E3425">
        <v>177153</v>
      </c>
      <c r="F3425" t="s">
        <v>8654</v>
      </c>
      <c r="H3425">
        <f t="shared" si="106"/>
        <v>177153</v>
      </c>
      <c r="I3425" t="str">
        <f t="shared" si="107"/>
        <v>Deaconess College of Nursing</v>
      </c>
      <c r="K3425" s="3">
        <v>208415</v>
      </c>
      <c r="L3425">
        <v>1</v>
      </c>
    </row>
    <row r="3426" spans="2:12" x14ac:dyDescent="0.35">
      <c r="B3426" s="3">
        <v>208406</v>
      </c>
      <c r="C3426">
        <v>10</v>
      </c>
      <c r="E3426">
        <v>177162</v>
      </c>
      <c r="F3426" t="s">
        <v>5891</v>
      </c>
      <c r="H3426">
        <f t="shared" si="106"/>
        <v>177162</v>
      </c>
      <c r="I3426" t="str">
        <f t="shared" si="107"/>
        <v>Central Technical Institute</v>
      </c>
      <c r="K3426" s="3">
        <v>208442</v>
      </c>
      <c r="L3426">
        <v>1</v>
      </c>
    </row>
    <row r="3427" spans="2:12" x14ac:dyDescent="0.35">
      <c r="B3427" s="3">
        <v>208415</v>
      </c>
      <c r="C3427">
        <v>10</v>
      </c>
      <c r="E3427">
        <v>177162</v>
      </c>
      <c r="F3427" t="s">
        <v>4692</v>
      </c>
      <c r="H3427">
        <f t="shared" si="106"/>
        <v>177162</v>
      </c>
      <c r="I3427" t="str">
        <f t="shared" si="107"/>
        <v>DeVry Institute of Technology</v>
      </c>
      <c r="K3427" s="3">
        <v>208479</v>
      </c>
      <c r="L3427">
        <v>1</v>
      </c>
    </row>
    <row r="3428" spans="2:12" x14ac:dyDescent="0.35">
      <c r="B3428" s="3">
        <v>208442</v>
      </c>
      <c r="C3428">
        <v>4</v>
      </c>
      <c r="E3428">
        <v>177162</v>
      </c>
      <c r="F3428" t="s">
        <v>3098</v>
      </c>
      <c r="H3428">
        <f t="shared" si="106"/>
        <v>177162</v>
      </c>
      <c r="I3428" t="str">
        <f t="shared" si="107"/>
        <v>DeVry University-Missouri</v>
      </c>
      <c r="K3428" s="3">
        <v>208488</v>
      </c>
      <c r="L3428">
        <v>2</v>
      </c>
    </row>
    <row r="3429" spans="2:12" x14ac:dyDescent="0.35">
      <c r="B3429" s="3">
        <v>208479</v>
      </c>
      <c r="C3429">
        <v>3</v>
      </c>
      <c r="E3429">
        <v>177162</v>
      </c>
      <c r="F3429" t="s">
        <v>5892</v>
      </c>
      <c r="H3429">
        <f t="shared" si="106"/>
        <v>177162</v>
      </c>
      <c r="I3429" t="str">
        <f t="shared" si="107"/>
        <v>Missouri Institute of Technology</v>
      </c>
      <c r="K3429" s="3">
        <v>208512</v>
      </c>
      <c r="L3429">
        <v>1</v>
      </c>
    </row>
    <row r="3430" spans="2:12" x14ac:dyDescent="0.35">
      <c r="B3430" s="3">
        <v>208488</v>
      </c>
      <c r="C3430">
        <v>9</v>
      </c>
      <c r="E3430">
        <v>177214</v>
      </c>
      <c r="F3430" t="s">
        <v>5899</v>
      </c>
      <c r="H3430">
        <f t="shared" si="106"/>
        <v>177214</v>
      </c>
      <c r="I3430" t="str">
        <f t="shared" si="107"/>
        <v>Drury College</v>
      </c>
      <c r="K3430" s="3">
        <v>208646</v>
      </c>
      <c r="L3430">
        <v>2</v>
      </c>
    </row>
    <row r="3431" spans="2:12" x14ac:dyDescent="0.35">
      <c r="B3431" s="3">
        <v>208512</v>
      </c>
      <c r="C3431">
        <v>3</v>
      </c>
      <c r="E3431">
        <v>177214</v>
      </c>
      <c r="F3431" t="s">
        <v>5900</v>
      </c>
      <c r="H3431">
        <f t="shared" si="106"/>
        <v>177214</v>
      </c>
      <c r="I3431" t="str">
        <f t="shared" si="107"/>
        <v>Drury University</v>
      </c>
      <c r="K3431" s="3">
        <v>208725</v>
      </c>
      <c r="L3431">
        <v>2</v>
      </c>
    </row>
    <row r="3432" spans="2:12" x14ac:dyDescent="0.35">
      <c r="B3432" s="3">
        <v>208646</v>
      </c>
      <c r="C3432">
        <v>10</v>
      </c>
      <c r="E3432">
        <v>177250</v>
      </c>
      <c r="F3432" t="s">
        <v>9292</v>
      </c>
      <c r="H3432">
        <f t="shared" si="106"/>
        <v>177250</v>
      </c>
      <c r="I3432" t="str">
        <f t="shared" si="107"/>
        <v>East Central College</v>
      </c>
      <c r="K3432" s="3">
        <v>208822</v>
      </c>
      <c r="L3432">
        <v>2</v>
      </c>
    </row>
    <row r="3433" spans="2:12" x14ac:dyDescent="0.35">
      <c r="B3433" s="3">
        <v>208725</v>
      </c>
      <c r="C3433">
        <v>8</v>
      </c>
      <c r="E3433">
        <v>177250</v>
      </c>
      <c r="F3433" t="s">
        <v>9291</v>
      </c>
      <c r="H3433">
        <f t="shared" si="106"/>
        <v>177250</v>
      </c>
      <c r="I3433" t="str">
        <f t="shared" si="107"/>
        <v>East Central Missouri District Junior College</v>
      </c>
      <c r="K3433" s="3">
        <v>208965</v>
      </c>
      <c r="L3433">
        <v>1</v>
      </c>
    </row>
    <row r="3434" spans="2:12" x14ac:dyDescent="0.35">
      <c r="B3434" s="3">
        <v>208822</v>
      </c>
      <c r="C3434">
        <v>10</v>
      </c>
      <c r="E3434">
        <v>177278</v>
      </c>
      <c r="F3434" t="s">
        <v>5901</v>
      </c>
      <c r="H3434">
        <f t="shared" si="106"/>
        <v>177278</v>
      </c>
      <c r="I3434" t="str">
        <f t="shared" si="107"/>
        <v>Eden Theological Seminary</v>
      </c>
      <c r="K3434" s="3">
        <v>209038</v>
      </c>
      <c r="L3434">
        <v>1</v>
      </c>
    </row>
    <row r="3435" spans="2:12" x14ac:dyDescent="0.35">
      <c r="B3435" s="3">
        <v>208965</v>
      </c>
      <c r="C3435">
        <v>6</v>
      </c>
      <c r="E3435">
        <v>177302</v>
      </c>
      <c r="F3435" t="s">
        <v>9734</v>
      </c>
      <c r="H3435">
        <f t="shared" si="106"/>
        <v>177302</v>
      </c>
      <c r="I3435" t="str">
        <f t="shared" si="107"/>
        <v>Electronics Institute</v>
      </c>
      <c r="K3435" s="3">
        <v>209056</v>
      </c>
      <c r="L3435">
        <v>1</v>
      </c>
    </row>
    <row r="3436" spans="2:12" x14ac:dyDescent="0.35">
      <c r="B3436" s="3">
        <v>209038</v>
      </c>
      <c r="C3436">
        <v>10</v>
      </c>
      <c r="E3436">
        <v>177302</v>
      </c>
      <c r="F3436" t="s">
        <v>9735</v>
      </c>
      <c r="H3436">
        <f t="shared" si="106"/>
        <v>177302</v>
      </c>
      <c r="I3436" t="str">
        <f t="shared" si="107"/>
        <v>Pinnacle Career Institute-South Kansas City</v>
      </c>
      <c r="K3436" s="3">
        <v>209065</v>
      </c>
      <c r="L3436">
        <v>2</v>
      </c>
    </row>
    <row r="3437" spans="2:12" x14ac:dyDescent="0.35">
      <c r="B3437" s="3">
        <v>209056</v>
      </c>
      <c r="C3437">
        <v>10</v>
      </c>
      <c r="E3437">
        <v>177339</v>
      </c>
      <c r="F3437" t="s">
        <v>5903</v>
      </c>
      <c r="H3437">
        <f t="shared" si="106"/>
        <v>177339</v>
      </c>
      <c r="I3437" t="str">
        <f t="shared" si="107"/>
        <v>Evangel College</v>
      </c>
      <c r="K3437" s="3">
        <v>209074</v>
      </c>
      <c r="L3437">
        <v>1</v>
      </c>
    </row>
    <row r="3438" spans="2:12" x14ac:dyDescent="0.35">
      <c r="B3438" s="3">
        <v>209065</v>
      </c>
      <c r="C3438">
        <v>10</v>
      </c>
      <c r="E3438">
        <v>177339</v>
      </c>
      <c r="F3438" t="s">
        <v>5904</v>
      </c>
      <c r="H3438">
        <f t="shared" si="106"/>
        <v>177339</v>
      </c>
      <c r="I3438" t="str">
        <f t="shared" si="107"/>
        <v>Evangel University</v>
      </c>
      <c r="K3438" s="3">
        <v>209108</v>
      </c>
      <c r="L3438">
        <v>3</v>
      </c>
    </row>
    <row r="3439" spans="2:12" x14ac:dyDescent="0.35">
      <c r="B3439" s="3">
        <v>209074</v>
      </c>
      <c r="C3439">
        <v>10</v>
      </c>
      <c r="E3439">
        <v>177418</v>
      </c>
      <c r="F3439" t="s">
        <v>5905</v>
      </c>
      <c r="H3439">
        <f t="shared" si="106"/>
        <v>177418</v>
      </c>
      <c r="I3439" t="str">
        <f t="shared" si="107"/>
        <v>Fontbonne College</v>
      </c>
      <c r="K3439" s="3">
        <v>209241</v>
      </c>
      <c r="L3439">
        <v>1</v>
      </c>
    </row>
    <row r="3440" spans="2:12" x14ac:dyDescent="0.35">
      <c r="B3440" s="3">
        <v>209108</v>
      </c>
      <c r="C3440">
        <v>9</v>
      </c>
      <c r="E3440">
        <v>177418</v>
      </c>
      <c r="F3440" t="s">
        <v>5906</v>
      </c>
      <c r="H3440">
        <f t="shared" si="106"/>
        <v>177418</v>
      </c>
      <c r="I3440" t="str">
        <f t="shared" si="107"/>
        <v>Fontbonne University</v>
      </c>
      <c r="K3440" s="3">
        <v>209250</v>
      </c>
      <c r="L3440">
        <v>1</v>
      </c>
    </row>
    <row r="3441" spans="2:12" x14ac:dyDescent="0.35">
      <c r="B3441" s="3">
        <v>209241</v>
      </c>
      <c r="C3441">
        <v>10</v>
      </c>
      <c r="E3441">
        <v>177427</v>
      </c>
      <c r="F3441" t="s">
        <v>473</v>
      </c>
      <c r="H3441">
        <f t="shared" si="106"/>
        <v>177427</v>
      </c>
      <c r="I3441" t="str">
        <f t="shared" si="107"/>
        <v>Forest Institute of Professional Psychology</v>
      </c>
      <c r="K3441" s="3">
        <v>209287</v>
      </c>
      <c r="L3441">
        <v>3</v>
      </c>
    </row>
    <row r="3442" spans="2:12" x14ac:dyDescent="0.35">
      <c r="B3442" s="3">
        <v>209250</v>
      </c>
      <c r="C3442">
        <v>10</v>
      </c>
      <c r="E3442">
        <v>177472</v>
      </c>
      <c r="F3442" t="s">
        <v>10778</v>
      </c>
      <c r="H3442">
        <f t="shared" si="106"/>
        <v>177472</v>
      </c>
      <c r="I3442" t="str">
        <f t="shared" si="107"/>
        <v>Ozarks Technical Community College</v>
      </c>
      <c r="K3442" s="3">
        <v>209296</v>
      </c>
      <c r="L3442">
        <v>2</v>
      </c>
    </row>
    <row r="3443" spans="2:12" x14ac:dyDescent="0.35">
      <c r="B3443" s="3">
        <v>209287</v>
      </c>
      <c r="C3443">
        <v>10</v>
      </c>
      <c r="E3443">
        <v>177542</v>
      </c>
      <c r="F3443" t="s">
        <v>9344</v>
      </c>
      <c r="H3443">
        <f t="shared" si="106"/>
        <v>177542</v>
      </c>
      <c r="I3443" t="str">
        <f t="shared" si="107"/>
        <v>Hannibal-Lagrange College</v>
      </c>
      <c r="K3443" s="3">
        <v>209409</v>
      </c>
      <c r="L3443">
        <v>3</v>
      </c>
    </row>
    <row r="3444" spans="2:12" x14ac:dyDescent="0.35">
      <c r="B3444" s="3">
        <v>209296</v>
      </c>
      <c r="C3444">
        <v>7</v>
      </c>
      <c r="E3444">
        <v>177542</v>
      </c>
      <c r="F3444" t="s">
        <v>9346</v>
      </c>
      <c r="H3444">
        <f t="shared" si="106"/>
        <v>177542</v>
      </c>
      <c r="I3444" t="str">
        <f t="shared" si="107"/>
        <v>Hannibal-LaGrange University</v>
      </c>
      <c r="K3444" s="3">
        <v>209472</v>
      </c>
      <c r="L3444">
        <v>1</v>
      </c>
    </row>
    <row r="3445" spans="2:12" x14ac:dyDescent="0.35">
      <c r="B3445" s="3">
        <v>209409</v>
      </c>
      <c r="C3445">
        <v>10</v>
      </c>
      <c r="E3445">
        <v>177542</v>
      </c>
      <c r="F3445" t="s">
        <v>11110</v>
      </c>
      <c r="H3445">
        <f t="shared" si="106"/>
        <v>177542</v>
      </c>
      <c r="I3445" t="str">
        <f t="shared" si="107"/>
        <v xml:space="preserve">Missouri Baptist College, Main Campus </v>
      </c>
      <c r="K3445" s="3">
        <v>209490</v>
      </c>
      <c r="L3445">
        <v>1</v>
      </c>
    </row>
    <row r="3446" spans="2:12" x14ac:dyDescent="0.35">
      <c r="B3446" s="3">
        <v>209472</v>
      </c>
      <c r="C3446">
        <v>5</v>
      </c>
      <c r="E3446">
        <v>177551</v>
      </c>
      <c r="F3446" t="s">
        <v>5907</v>
      </c>
      <c r="H3446">
        <f t="shared" si="106"/>
        <v>177551</v>
      </c>
      <c r="I3446" t="str">
        <f t="shared" si="107"/>
        <v>Harris Teachers College</v>
      </c>
      <c r="K3446" s="3">
        <v>209506</v>
      </c>
      <c r="L3446">
        <v>1</v>
      </c>
    </row>
    <row r="3447" spans="2:12" x14ac:dyDescent="0.35">
      <c r="B3447" s="3">
        <v>209490</v>
      </c>
      <c r="C3447">
        <v>10</v>
      </c>
      <c r="E3447">
        <v>177551</v>
      </c>
      <c r="F3447" t="s">
        <v>5908</v>
      </c>
      <c r="H3447">
        <f t="shared" si="106"/>
        <v>177551</v>
      </c>
      <c r="I3447" t="str">
        <f t="shared" si="107"/>
        <v>Harris-Stowe State College</v>
      </c>
      <c r="K3447" s="3">
        <v>209524</v>
      </c>
      <c r="L3447">
        <v>1</v>
      </c>
    </row>
    <row r="3448" spans="2:12" x14ac:dyDescent="0.35">
      <c r="B3448" s="3">
        <v>209506</v>
      </c>
      <c r="C3448">
        <v>10</v>
      </c>
      <c r="E3448">
        <v>177551</v>
      </c>
      <c r="F3448" t="s">
        <v>5909</v>
      </c>
      <c r="H3448">
        <f t="shared" si="106"/>
        <v>177551</v>
      </c>
      <c r="I3448" t="str">
        <f t="shared" si="107"/>
        <v>Harris-Stowe State University</v>
      </c>
      <c r="K3448" s="3">
        <v>209533</v>
      </c>
      <c r="L3448">
        <v>1</v>
      </c>
    </row>
    <row r="3449" spans="2:12" x14ac:dyDescent="0.35">
      <c r="B3449" s="3">
        <v>209524</v>
      </c>
      <c r="C3449">
        <v>2</v>
      </c>
      <c r="E3449">
        <v>177579</v>
      </c>
      <c r="F3449" t="s">
        <v>9682</v>
      </c>
      <c r="H3449">
        <f t="shared" si="106"/>
        <v>177579</v>
      </c>
      <c r="I3449" t="str">
        <f t="shared" si="107"/>
        <v>Hickey College</v>
      </c>
      <c r="K3449" s="3">
        <v>209542</v>
      </c>
      <c r="L3449">
        <v>1</v>
      </c>
    </row>
    <row r="3450" spans="2:12" x14ac:dyDescent="0.35">
      <c r="B3450" s="3">
        <v>209533</v>
      </c>
      <c r="C3450">
        <v>5</v>
      </c>
      <c r="E3450">
        <v>177579</v>
      </c>
      <c r="F3450" t="s">
        <v>9681</v>
      </c>
      <c r="H3450">
        <f t="shared" si="106"/>
        <v>177579</v>
      </c>
      <c r="I3450" t="str">
        <f t="shared" si="107"/>
        <v>Hickey School</v>
      </c>
      <c r="K3450" s="3">
        <v>209551</v>
      </c>
      <c r="L3450">
        <v>1</v>
      </c>
    </row>
    <row r="3451" spans="2:12" x14ac:dyDescent="0.35">
      <c r="B3451" s="3">
        <v>209542</v>
      </c>
      <c r="C3451">
        <v>10</v>
      </c>
      <c r="E3451">
        <v>177649</v>
      </c>
      <c r="F3451" t="s">
        <v>126</v>
      </c>
      <c r="H3451">
        <f t="shared" si="106"/>
        <v>177649</v>
      </c>
      <c r="I3451" t="str">
        <f t="shared" si="107"/>
        <v>International Graduate School</v>
      </c>
      <c r="K3451" s="3">
        <v>209603</v>
      </c>
      <c r="L3451">
        <v>2</v>
      </c>
    </row>
    <row r="3452" spans="2:12" x14ac:dyDescent="0.35">
      <c r="B3452" s="3">
        <v>209551</v>
      </c>
      <c r="C3452">
        <v>10</v>
      </c>
      <c r="E3452">
        <v>177676</v>
      </c>
      <c r="F3452" t="s">
        <v>5913</v>
      </c>
      <c r="H3452">
        <f t="shared" si="106"/>
        <v>177676</v>
      </c>
      <c r="I3452" t="str">
        <f t="shared" si="107"/>
        <v>Jefferson College</v>
      </c>
      <c r="K3452" s="3">
        <v>209612</v>
      </c>
      <c r="L3452">
        <v>1</v>
      </c>
    </row>
    <row r="3453" spans="2:12" x14ac:dyDescent="0.35">
      <c r="B3453" s="3">
        <v>209603</v>
      </c>
      <c r="C3453">
        <v>9</v>
      </c>
      <c r="E3453">
        <v>177719</v>
      </c>
      <c r="F3453" t="s">
        <v>8658</v>
      </c>
      <c r="H3453">
        <f t="shared" si="106"/>
        <v>177719</v>
      </c>
      <c r="I3453" t="str">
        <f t="shared" si="107"/>
        <v>Barnes-Jewish College Goldfarb School of Nursing</v>
      </c>
      <c r="K3453" s="3">
        <v>209746</v>
      </c>
      <c r="L3453">
        <v>1</v>
      </c>
    </row>
    <row r="3454" spans="2:12" x14ac:dyDescent="0.35">
      <c r="B3454" s="3">
        <v>209612</v>
      </c>
      <c r="C3454">
        <v>10</v>
      </c>
      <c r="E3454">
        <v>177719</v>
      </c>
      <c r="F3454" t="s">
        <v>8657</v>
      </c>
      <c r="H3454">
        <f t="shared" si="106"/>
        <v>177719</v>
      </c>
      <c r="I3454" t="str">
        <f t="shared" si="107"/>
        <v>Barnes-Jewish College of Nursing and Allied Health</v>
      </c>
      <c r="K3454" s="3">
        <v>209807</v>
      </c>
      <c r="L3454">
        <v>1</v>
      </c>
    </row>
    <row r="3455" spans="2:12" x14ac:dyDescent="0.35">
      <c r="B3455" s="3">
        <v>209746</v>
      </c>
      <c r="C3455">
        <v>10</v>
      </c>
      <c r="E3455">
        <v>177746</v>
      </c>
      <c r="F3455" t="s">
        <v>5922</v>
      </c>
      <c r="H3455">
        <f t="shared" si="106"/>
        <v>177746</v>
      </c>
      <c r="I3455" t="str">
        <f t="shared" si="107"/>
        <v>Kansas City Art Institute</v>
      </c>
      <c r="K3455" s="3">
        <v>209825</v>
      </c>
      <c r="L3455">
        <v>1</v>
      </c>
    </row>
    <row r="3456" spans="2:12" x14ac:dyDescent="0.35">
      <c r="B3456" s="3">
        <v>209807</v>
      </c>
      <c r="C3456">
        <v>10</v>
      </c>
      <c r="E3456">
        <v>177791</v>
      </c>
      <c r="F3456" t="s">
        <v>5926</v>
      </c>
      <c r="H3456">
        <f t="shared" si="106"/>
        <v>177791</v>
      </c>
      <c r="I3456" t="str">
        <f t="shared" si="107"/>
        <v>Kemper Military School and College</v>
      </c>
      <c r="K3456" s="3">
        <v>209922</v>
      </c>
      <c r="L3456">
        <v>1</v>
      </c>
    </row>
    <row r="3457" spans="2:12" x14ac:dyDescent="0.35">
      <c r="B3457" s="3">
        <v>209825</v>
      </c>
      <c r="C3457">
        <v>10</v>
      </c>
      <c r="E3457">
        <v>177816</v>
      </c>
      <c r="F3457" t="s">
        <v>5928</v>
      </c>
      <c r="H3457">
        <f t="shared" si="106"/>
        <v>177816</v>
      </c>
      <c r="I3457" t="str">
        <f t="shared" si="107"/>
        <v>Kenrick Glennon Seminary</v>
      </c>
      <c r="K3457" s="3">
        <v>209940</v>
      </c>
      <c r="L3457">
        <v>1</v>
      </c>
    </row>
    <row r="3458" spans="2:12" x14ac:dyDescent="0.35">
      <c r="B3458" s="3">
        <v>209922</v>
      </c>
      <c r="C3458">
        <v>10</v>
      </c>
      <c r="E3458">
        <v>177834</v>
      </c>
      <c r="F3458" t="s">
        <v>5931</v>
      </c>
      <c r="H3458">
        <f t="shared" si="106"/>
        <v>177834</v>
      </c>
      <c r="I3458" t="str">
        <f t="shared" si="107"/>
        <v>A T Still University of Health Sciences</v>
      </c>
      <c r="K3458" s="3">
        <v>210076</v>
      </c>
      <c r="L3458">
        <v>1</v>
      </c>
    </row>
    <row r="3459" spans="2:12" x14ac:dyDescent="0.35">
      <c r="B3459" s="3">
        <v>209940</v>
      </c>
      <c r="C3459">
        <v>10</v>
      </c>
      <c r="E3459">
        <v>177834</v>
      </c>
      <c r="F3459" t="s">
        <v>5929</v>
      </c>
      <c r="H3459">
        <f t="shared" si="106"/>
        <v>177834</v>
      </c>
      <c r="I3459" t="str">
        <f t="shared" si="107"/>
        <v>Kirksville College of Osteopathic Medicine</v>
      </c>
      <c r="K3459" s="3">
        <v>210146</v>
      </c>
      <c r="L3459">
        <v>2</v>
      </c>
    </row>
    <row r="3460" spans="2:12" x14ac:dyDescent="0.35">
      <c r="B3460" s="3">
        <v>210076</v>
      </c>
      <c r="C3460">
        <v>5</v>
      </c>
      <c r="E3460">
        <v>177940</v>
      </c>
      <c r="F3460" t="s">
        <v>5932</v>
      </c>
      <c r="H3460">
        <f t="shared" ref="H3460:H3523" si="108">E3460</f>
        <v>177940</v>
      </c>
      <c r="I3460" t="str">
        <f t="shared" ref="I3460:I3523" si="109">F3460</f>
        <v>Lincoln University</v>
      </c>
      <c r="K3460" s="3">
        <v>210155</v>
      </c>
      <c r="L3460">
        <v>1</v>
      </c>
    </row>
    <row r="3461" spans="2:12" x14ac:dyDescent="0.35">
      <c r="B3461" s="3">
        <v>210146</v>
      </c>
      <c r="C3461">
        <v>10</v>
      </c>
      <c r="E3461">
        <v>177968</v>
      </c>
      <c r="F3461" t="s">
        <v>5933</v>
      </c>
      <c r="H3461">
        <f t="shared" si="108"/>
        <v>177968</v>
      </c>
      <c r="I3461" t="str">
        <f t="shared" si="109"/>
        <v>Lindenwood College</v>
      </c>
      <c r="K3461" s="3">
        <v>210234</v>
      </c>
      <c r="L3461">
        <v>1</v>
      </c>
    </row>
    <row r="3462" spans="2:12" x14ac:dyDescent="0.35">
      <c r="B3462" s="3">
        <v>210155</v>
      </c>
      <c r="C3462">
        <v>10</v>
      </c>
      <c r="E3462">
        <v>177968</v>
      </c>
      <c r="F3462" t="s">
        <v>5935</v>
      </c>
      <c r="H3462">
        <f t="shared" si="108"/>
        <v>177968</v>
      </c>
      <c r="I3462" t="str">
        <f t="shared" si="109"/>
        <v>Lindenwood University</v>
      </c>
      <c r="K3462" s="3">
        <v>210270</v>
      </c>
      <c r="L3462">
        <v>1</v>
      </c>
    </row>
    <row r="3463" spans="2:12" x14ac:dyDescent="0.35">
      <c r="B3463" s="3">
        <v>210234</v>
      </c>
      <c r="C3463">
        <v>10</v>
      </c>
      <c r="E3463">
        <v>177977</v>
      </c>
      <c r="F3463" t="s">
        <v>8314</v>
      </c>
      <c r="H3463">
        <f t="shared" si="108"/>
        <v>177977</v>
      </c>
      <c r="I3463" t="str">
        <f t="shared" si="109"/>
        <v>Linn State Technical College</v>
      </c>
      <c r="K3463" s="3">
        <v>210304</v>
      </c>
      <c r="L3463">
        <v>2</v>
      </c>
    </row>
    <row r="3464" spans="2:12" x14ac:dyDescent="0.35">
      <c r="B3464" s="3">
        <v>210270</v>
      </c>
      <c r="C3464">
        <v>10</v>
      </c>
      <c r="E3464">
        <v>177977</v>
      </c>
      <c r="F3464" t="s">
        <v>8316</v>
      </c>
      <c r="H3464">
        <f t="shared" si="108"/>
        <v>177977</v>
      </c>
      <c r="I3464" t="str">
        <f t="shared" si="109"/>
        <v>State Technical College of Missouri</v>
      </c>
      <c r="K3464" s="3">
        <v>210331</v>
      </c>
      <c r="L3464">
        <v>3</v>
      </c>
    </row>
    <row r="3465" spans="2:12" x14ac:dyDescent="0.35">
      <c r="B3465" s="3">
        <v>210304</v>
      </c>
      <c r="C3465">
        <v>10</v>
      </c>
      <c r="E3465">
        <v>177986</v>
      </c>
      <c r="F3465" t="s">
        <v>8310</v>
      </c>
      <c r="H3465">
        <f t="shared" si="108"/>
        <v>177986</v>
      </c>
      <c r="I3465" t="str">
        <f t="shared" si="109"/>
        <v>Logan College of Chiropractic</v>
      </c>
      <c r="K3465" s="3">
        <v>210359</v>
      </c>
      <c r="L3465">
        <v>2</v>
      </c>
    </row>
    <row r="3466" spans="2:12" x14ac:dyDescent="0.35">
      <c r="B3466" s="3">
        <v>210331</v>
      </c>
      <c r="C3466">
        <v>10</v>
      </c>
      <c r="E3466">
        <v>177986</v>
      </c>
      <c r="F3466" t="s">
        <v>8312</v>
      </c>
      <c r="H3466">
        <f t="shared" si="108"/>
        <v>177986</v>
      </c>
      <c r="I3466" t="str">
        <f t="shared" si="109"/>
        <v>Logan University</v>
      </c>
      <c r="K3466" s="3">
        <v>210368</v>
      </c>
      <c r="L3466">
        <v>2</v>
      </c>
    </row>
    <row r="3467" spans="2:12" x14ac:dyDescent="0.35">
      <c r="B3467" s="3">
        <v>210359</v>
      </c>
      <c r="C3467">
        <v>4</v>
      </c>
      <c r="E3467">
        <v>177995</v>
      </c>
      <c r="F3467" t="s">
        <v>9352</v>
      </c>
      <c r="H3467">
        <f t="shared" si="108"/>
        <v>177995</v>
      </c>
      <c r="I3467" t="str">
        <f t="shared" si="109"/>
        <v>Longview Community College</v>
      </c>
      <c r="K3467" s="3">
        <v>210401</v>
      </c>
      <c r="L3467">
        <v>1</v>
      </c>
    </row>
    <row r="3468" spans="2:12" x14ac:dyDescent="0.35">
      <c r="B3468" s="3">
        <v>210368</v>
      </c>
      <c r="C3468">
        <v>10</v>
      </c>
      <c r="E3468">
        <v>177995</v>
      </c>
      <c r="F3468" t="s">
        <v>9353</v>
      </c>
      <c r="H3468">
        <f t="shared" si="108"/>
        <v>177995</v>
      </c>
      <c r="I3468" t="str">
        <f t="shared" si="109"/>
        <v>Metropolitan Community College-Kansas City</v>
      </c>
      <c r="K3468" s="3">
        <v>210410</v>
      </c>
      <c r="L3468">
        <v>1</v>
      </c>
    </row>
    <row r="3469" spans="2:12" x14ac:dyDescent="0.35">
      <c r="B3469" s="3">
        <v>210401</v>
      </c>
      <c r="C3469">
        <v>10</v>
      </c>
      <c r="E3469">
        <v>178022</v>
      </c>
      <c r="F3469" t="s">
        <v>9350</v>
      </c>
      <c r="H3469">
        <f t="shared" si="108"/>
        <v>178022</v>
      </c>
      <c r="I3469" t="str">
        <f t="shared" si="109"/>
        <v>Maple Woods Community College</v>
      </c>
      <c r="K3469" s="3">
        <v>210429</v>
      </c>
      <c r="L3469">
        <v>3</v>
      </c>
    </row>
    <row r="3470" spans="2:12" x14ac:dyDescent="0.35">
      <c r="B3470" s="3">
        <v>210410</v>
      </c>
      <c r="C3470">
        <v>3</v>
      </c>
      <c r="E3470">
        <v>178022</v>
      </c>
      <c r="F3470" t="s">
        <v>9351</v>
      </c>
      <c r="H3470">
        <f t="shared" si="108"/>
        <v>178022</v>
      </c>
      <c r="I3470" t="str">
        <f t="shared" si="109"/>
        <v>Metropolitan Community College-Maple Woods</v>
      </c>
      <c r="K3470" s="3">
        <v>210438</v>
      </c>
      <c r="L3470">
        <v>2</v>
      </c>
    </row>
    <row r="3471" spans="2:12" x14ac:dyDescent="0.35">
      <c r="B3471" s="3">
        <v>210429</v>
      </c>
      <c r="C3471">
        <v>10</v>
      </c>
      <c r="E3471">
        <v>178059</v>
      </c>
      <c r="F3471" t="s">
        <v>5937</v>
      </c>
      <c r="H3471">
        <f t="shared" si="108"/>
        <v>178059</v>
      </c>
      <c r="I3471" t="str">
        <f t="shared" si="109"/>
        <v>Maryville College</v>
      </c>
      <c r="K3471" s="3">
        <v>210483</v>
      </c>
      <c r="L3471">
        <v>2</v>
      </c>
    </row>
    <row r="3472" spans="2:12" x14ac:dyDescent="0.35">
      <c r="B3472" s="3">
        <v>210438</v>
      </c>
      <c r="C3472">
        <v>9</v>
      </c>
      <c r="E3472">
        <v>178059</v>
      </c>
      <c r="F3472" t="s">
        <v>5938</v>
      </c>
      <c r="H3472">
        <f t="shared" si="108"/>
        <v>178059</v>
      </c>
      <c r="I3472" t="str">
        <f t="shared" si="109"/>
        <v>Maryville University of Saint Louis</v>
      </c>
      <c r="K3472" s="3">
        <v>210492</v>
      </c>
      <c r="L3472">
        <v>2</v>
      </c>
    </row>
    <row r="3473" spans="2:12" x14ac:dyDescent="0.35">
      <c r="B3473" s="3">
        <v>210483</v>
      </c>
      <c r="C3473">
        <v>4</v>
      </c>
      <c r="E3473">
        <v>178110</v>
      </c>
      <c r="F3473" t="s">
        <v>474</v>
      </c>
      <c r="H3473">
        <f t="shared" si="108"/>
        <v>178110</v>
      </c>
      <c r="I3473" t="str">
        <f t="shared" si="109"/>
        <v>Metro Business College-Cape Girardeau</v>
      </c>
      <c r="K3473" s="3">
        <v>210571</v>
      </c>
      <c r="L3473">
        <v>1</v>
      </c>
    </row>
    <row r="3474" spans="2:12" x14ac:dyDescent="0.35">
      <c r="B3474" s="3">
        <v>210492</v>
      </c>
      <c r="C3474">
        <v>10</v>
      </c>
      <c r="E3474">
        <v>178183</v>
      </c>
      <c r="F3474" t="s">
        <v>1187</v>
      </c>
      <c r="H3474">
        <f t="shared" si="108"/>
        <v>178183</v>
      </c>
      <c r="I3474" t="str">
        <f t="shared" si="109"/>
        <v>Midwest Institute</v>
      </c>
      <c r="K3474" s="3">
        <v>210605</v>
      </c>
      <c r="L3474">
        <v>1</v>
      </c>
    </row>
    <row r="3475" spans="2:12" x14ac:dyDescent="0.35">
      <c r="B3475" s="3">
        <v>210571</v>
      </c>
      <c r="C3475">
        <v>10</v>
      </c>
      <c r="E3475">
        <v>178208</v>
      </c>
      <c r="F3475" t="s">
        <v>5941</v>
      </c>
      <c r="H3475">
        <f t="shared" si="108"/>
        <v>178208</v>
      </c>
      <c r="I3475" t="str">
        <f t="shared" si="109"/>
        <v>Midwestern Baptist Theological Seminary</v>
      </c>
      <c r="K3475" s="3">
        <v>210614</v>
      </c>
      <c r="L3475">
        <v>1</v>
      </c>
    </row>
    <row r="3476" spans="2:12" x14ac:dyDescent="0.35">
      <c r="B3476" s="3">
        <v>210605</v>
      </c>
      <c r="C3476">
        <v>10</v>
      </c>
      <c r="E3476">
        <v>178217</v>
      </c>
      <c r="F3476" t="s">
        <v>5942</v>
      </c>
      <c r="H3476">
        <f t="shared" si="108"/>
        <v>178217</v>
      </c>
      <c r="I3476" t="str">
        <f t="shared" si="109"/>
        <v>Mineral Area College</v>
      </c>
      <c r="K3476" s="3">
        <v>210641</v>
      </c>
      <c r="L3476">
        <v>1</v>
      </c>
    </row>
    <row r="3477" spans="2:12" x14ac:dyDescent="0.35">
      <c r="B3477" s="3">
        <v>210614</v>
      </c>
      <c r="C3477">
        <v>5</v>
      </c>
      <c r="E3477">
        <v>178226</v>
      </c>
      <c r="F3477" t="s">
        <v>1189</v>
      </c>
      <c r="H3477">
        <f t="shared" si="108"/>
        <v>178226</v>
      </c>
      <c r="I3477" t="str">
        <f t="shared" si="109"/>
        <v>Westwood College-O'Hare Airport</v>
      </c>
      <c r="K3477" s="3">
        <v>210669</v>
      </c>
      <c r="L3477">
        <v>1</v>
      </c>
    </row>
    <row r="3478" spans="2:12" x14ac:dyDescent="0.35">
      <c r="B3478" s="3">
        <v>210641</v>
      </c>
      <c r="C3478">
        <v>5</v>
      </c>
      <c r="E3478">
        <v>178244</v>
      </c>
      <c r="F3478" t="s">
        <v>8960</v>
      </c>
      <c r="H3478">
        <f t="shared" si="108"/>
        <v>178244</v>
      </c>
      <c r="I3478" t="str">
        <f t="shared" si="109"/>
        <v>Missouri Baptist College</v>
      </c>
      <c r="K3478" s="3">
        <v>210720</v>
      </c>
      <c r="L3478">
        <v>1</v>
      </c>
    </row>
    <row r="3479" spans="2:12" x14ac:dyDescent="0.35">
      <c r="B3479" s="3">
        <v>210669</v>
      </c>
      <c r="C3479">
        <v>10</v>
      </c>
      <c r="E3479">
        <v>178244</v>
      </c>
      <c r="F3479" t="s">
        <v>8962</v>
      </c>
      <c r="H3479">
        <f t="shared" si="108"/>
        <v>178244</v>
      </c>
      <c r="I3479" t="str">
        <f t="shared" si="109"/>
        <v>Missouri Baptist University</v>
      </c>
      <c r="K3479" s="3">
        <v>210739</v>
      </c>
      <c r="L3479">
        <v>2</v>
      </c>
    </row>
    <row r="3480" spans="2:12" x14ac:dyDescent="0.35">
      <c r="B3480" s="3">
        <v>210720</v>
      </c>
      <c r="C3480">
        <v>3</v>
      </c>
      <c r="E3480">
        <v>178305</v>
      </c>
      <c r="F3480" t="s">
        <v>8961</v>
      </c>
      <c r="H3480">
        <f t="shared" si="108"/>
        <v>178305</v>
      </c>
      <c r="I3480" t="str">
        <f t="shared" si="109"/>
        <v>Missouri College</v>
      </c>
      <c r="K3480" s="3">
        <v>210766</v>
      </c>
      <c r="L3480">
        <v>1</v>
      </c>
    </row>
    <row r="3481" spans="2:12" x14ac:dyDescent="0.35">
      <c r="B3481" s="3">
        <v>210739</v>
      </c>
      <c r="C3481">
        <v>10</v>
      </c>
      <c r="E3481">
        <v>178341</v>
      </c>
      <c r="F3481" t="s">
        <v>5945</v>
      </c>
      <c r="H3481">
        <f t="shared" si="108"/>
        <v>178341</v>
      </c>
      <c r="I3481" t="str">
        <f t="shared" si="109"/>
        <v>Missouri Southern State College</v>
      </c>
      <c r="K3481" s="3">
        <v>210775</v>
      </c>
      <c r="L3481">
        <v>2</v>
      </c>
    </row>
    <row r="3482" spans="2:12" x14ac:dyDescent="0.35">
      <c r="B3482" s="3">
        <v>210766</v>
      </c>
      <c r="C3482">
        <v>2</v>
      </c>
      <c r="E3482">
        <v>178341</v>
      </c>
      <c r="F3482" t="s">
        <v>5946</v>
      </c>
      <c r="H3482">
        <f t="shared" si="108"/>
        <v>178341</v>
      </c>
      <c r="I3482" t="str">
        <f t="shared" si="109"/>
        <v>Missouri Southern State University</v>
      </c>
      <c r="K3482" s="3">
        <v>210809</v>
      </c>
      <c r="L3482">
        <v>2</v>
      </c>
    </row>
    <row r="3483" spans="2:12" x14ac:dyDescent="0.35">
      <c r="B3483" s="3">
        <v>210775</v>
      </c>
      <c r="C3483">
        <v>10</v>
      </c>
      <c r="E3483">
        <v>178350</v>
      </c>
      <c r="F3483" t="s">
        <v>10468</v>
      </c>
      <c r="H3483">
        <f t="shared" si="108"/>
        <v>178350</v>
      </c>
      <c r="I3483" t="str">
        <f t="shared" si="109"/>
        <v>Missouri Tech</v>
      </c>
      <c r="K3483" s="3">
        <v>210836</v>
      </c>
      <c r="L3483">
        <v>2</v>
      </c>
    </row>
    <row r="3484" spans="2:12" x14ac:dyDescent="0.35">
      <c r="B3484" s="3">
        <v>210809</v>
      </c>
      <c r="C3484">
        <v>9</v>
      </c>
      <c r="E3484">
        <v>178369</v>
      </c>
      <c r="F3484" t="s">
        <v>5947</v>
      </c>
      <c r="H3484">
        <f t="shared" si="108"/>
        <v>178369</v>
      </c>
      <c r="I3484" t="str">
        <f t="shared" si="109"/>
        <v>Missouri Valley College</v>
      </c>
      <c r="K3484" s="3">
        <v>210890</v>
      </c>
      <c r="L3484">
        <v>2</v>
      </c>
    </row>
    <row r="3485" spans="2:12" x14ac:dyDescent="0.35">
      <c r="B3485" s="3">
        <v>210836</v>
      </c>
      <c r="C3485">
        <v>2</v>
      </c>
      <c r="E3485">
        <v>178387</v>
      </c>
      <c r="F3485" t="s">
        <v>5948</v>
      </c>
      <c r="H3485">
        <f t="shared" si="108"/>
        <v>178387</v>
      </c>
      <c r="I3485" t="str">
        <f t="shared" si="109"/>
        <v>Missouri Western State College</v>
      </c>
      <c r="K3485" s="3">
        <v>210906</v>
      </c>
      <c r="L3485">
        <v>2</v>
      </c>
    </row>
    <row r="3486" spans="2:12" x14ac:dyDescent="0.35">
      <c r="B3486" s="3">
        <v>210890</v>
      </c>
      <c r="C3486">
        <v>7</v>
      </c>
      <c r="E3486">
        <v>178387</v>
      </c>
      <c r="F3486" t="s">
        <v>5949</v>
      </c>
      <c r="H3486">
        <f t="shared" si="108"/>
        <v>178387</v>
      </c>
      <c r="I3486" t="str">
        <f t="shared" si="109"/>
        <v>Missouri Western State University</v>
      </c>
      <c r="K3486" s="3">
        <v>210942</v>
      </c>
      <c r="L3486">
        <v>1</v>
      </c>
    </row>
    <row r="3487" spans="2:12" x14ac:dyDescent="0.35">
      <c r="B3487" s="3">
        <v>210906</v>
      </c>
      <c r="C3487">
        <v>5</v>
      </c>
      <c r="E3487">
        <v>178396</v>
      </c>
      <c r="F3487" t="s">
        <v>5991</v>
      </c>
      <c r="H3487">
        <f t="shared" si="108"/>
        <v>178396</v>
      </c>
      <c r="I3487" t="str">
        <f t="shared" si="109"/>
        <v>University of Missouri-Columbia</v>
      </c>
      <c r="K3487" s="3">
        <v>210951</v>
      </c>
      <c r="L3487">
        <v>1</v>
      </c>
    </row>
    <row r="3488" spans="2:12" x14ac:dyDescent="0.35">
      <c r="B3488" s="3">
        <v>210942</v>
      </c>
      <c r="C3488">
        <v>7</v>
      </c>
      <c r="E3488">
        <v>178402</v>
      </c>
      <c r="F3488" t="s">
        <v>5994</v>
      </c>
      <c r="H3488">
        <f t="shared" si="108"/>
        <v>178402</v>
      </c>
      <c r="I3488" t="str">
        <f t="shared" si="109"/>
        <v>University of Missouri-Kansas City</v>
      </c>
      <c r="K3488" s="3">
        <v>210960</v>
      </c>
      <c r="L3488">
        <v>1</v>
      </c>
    </row>
    <row r="3489" spans="2:12" x14ac:dyDescent="0.35">
      <c r="B3489" s="3">
        <v>210951</v>
      </c>
      <c r="C3489">
        <v>5</v>
      </c>
      <c r="E3489">
        <v>178411</v>
      </c>
      <c r="F3489" t="s">
        <v>5993</v>
      </c>
      <c r="H3489">
        <f t="shared" si="108"/>
        <v>178411</v>
      </c>
      <c r="I3489" t="str">
        <f t="shared" si="109"/>
        <v>Missouri University of Science and Technology</v>
      </c>
      <c r="K3489" s="3">
        <v>211024</v>
      </c>
      <c r="L3489">
        <v>3</v>
      </c>
    </row>
    <row r="3490" spans="2:12" x14ac:dyDescent="0.35">
      <c r="B3490" s="3">
        <v>210960</v>
      </c>
      <c r="C3490">
        <v>7</v>
      </c>
      <c r="E3490">
        <v>178411</v>
      </c>
      <c r="F3490" t="s">
        <v>5992</v>
      </c>
      <c r="H3490">
        <f t="shared" si="108"/>
        <v>178411</v>
      </c>
      <c r="I3490" t="str">
        <f t="shared" si="109"/>
        <v>University of Missouri - Rolla</v>
      </c>
      <c r="K3490" s="3">
        <v>211079</v>
      </c>
      <c r="L3490">
        <v>1</v>
      </c>
    </row>
    <row r="3491" spans="2:12" x14ac:dyDescent="0.35">
      <c r="B3491" s="3">
        <v>211024</v>
      </c>
      <c r="C3491">
        <v>10</v>
      </c>
      <c r="E3491">
        <v>178420</v>
      </c>
      <c r="F3491" t="s">
        <v>5995</v>
      </c>
      <c r="H3491">
        <f t="shared" si="108"/>
        <v>178420</v>
      </c>
      <c r="I3491" t="str">
        <f t="shared" si="109"/>
        <v>University of Missouri-St Louis</v>
      </c>
      <c r="K3491" s="3">
        <v>211088</v>
      </c>
      <c r="L3491">
        <v>2</v>
      </c>
    </row>
    <row r="3492" spans="2:12" x14ac:dyDescent="0.35">
      <c r="B3492" s="3">
        <v>211079</v>
      </c>
      <c r="C3492">
        <v>10</v>
      </c>
      <c r="E3492">
        <v>178448</v>
      </c>
      <c r="F3492" t="s">
        <v>5952</v>
      </c>
      <c r="H3492">
        <f t="shared" si="108"/>
        <v>178448</v>
      </c>
      <c r="I3492" t="str">
        <f t="shared" si="109"/>
        <v>Moberly Area Community College</v>
      </c>
      <c r="K3492" s="3">
        <v>211112</v>
      </c>
      <c r="L3492">
        <v>1</v>
      </c>
    </row>
    <row r="3493" spans="2:12" x14ac:dyDescent="0.35">
      <c r="B3493" s="3">
        <v>211088</v>
      </c>
      <c r="C3493">
        <v>10</v>
      </c>
      <c r="E3493">
        <v>178448</v>
      </c>
      <c r="F3493" t="s">
        <v>5950</v>
      </c>
      <c r="H3493">
        <f t="shared" si="108"/>
        <v>178448</v>
      </c>
      <c r="I3493" t="str">
        <f t="shared" si="109"/>
        <v>Moberly Junior College</v>
      </c>
      <c r="K3493" s="3">
        <v>211130</v>
      </c>
      <c r="L3493">
        <v>2</v>
      </c>
    </row>
    <row r="3494" spans="2:12" x14ac:dyDescent="0.35">
      <c r="B3494" s="3">
        <v>211112</v>
      </c>
      <c r="C3494">
        <v>4</v>
      </c>
      <c r="E3494">
        <v>178518</v>
      </c>
      <c r="F3494" t="s">
        <v>5953</v>
      </c>
      <c r="H3494">
        <f t="shared" si="108"/>
        <v>178518</v>
      </c>
      <c r="I3494" t="str">
        <f t="shared" si="109"/>
        <v>Nazarene Theological Seminary</v>
      </c>
      <c r="K3494" s="3">
        <v>211149</v>
      </c>
      <c r="L3494">
        <v>1</v>
      </c>
    </row>
    <row r="3495" spans="2:12" x14ac:dyDescent="0.35">
      <c r="B3495" s="3">
        <v>211130</v>
      </c>
      <c r="C3495">
        <v>7</v>
      </c>
      <c r="E3495">
        <v>178615</v>
      </c>
      <c r="F3495" t="s">
        <v>5954</v>
      </c>
      <c r="H3495">
        <f t="shared" si="108"/>
        <v>178615</v>
      </c>
      <c r="I3495" t="str">
        <f t="shared" si="109"/>
        <v>Northeast Missouri State College</v>
      </c>
      <c r="K3495" s="3">
        <v>211158</v>
      </c>
      <c r="L3495">
        <v>2</v>
      </c>
    </row>
    <row r="3496" spans="2:12" x14ac:dyDescent="0.35">
      <c r="B3496" s="3">
        <v>211149</v>
      </c>
      <c r="C3496">
        <v>4</v>
      </c>
      <c r="E3496">
        <v>178615</v>
      </c>
      <c r="F3496" t="s">
        <v>5955</v>
      </c>
      <c r="H3496">
        <f t="shared" si="108"/>
        <v>178615</v>
      </c>
      <c r="I3496" t="str">
        <f t="shared" si="109"/>
        <v>Northeast Missouri State University</v>
      </c>
      <c r="K3496" s="3">
        <v>211200</v>
      </c>
      <c r="L3496">
        <v>1</v>
      </c>
    </row>
    <row r="3497" spans="2:12" x14ac:dyDescent="0.35">
      <c r="B3497" s="3">
        <v>211158</v>
      </c>
      <c r="C3497">
        <v>10</v>
      </c>
      <c r="E3497">
        <v>178615</v>
      </c>
      <c r="F3497" t="s">
        <v>5956</v>
      </c>
      <c r="H3497">
        <f t="shared" si="108"/>
        <v>178615</v>
      </c>
      <c r="I3497" t="str">
        <f t="shared" si="109"/>
        <v>Truman State University</v>
      </c>
      <c r="K3497" s="3">
        <v>211273</v>
      </c>
      <c r="L3497">
        <v>1</v>
      </c>
    </row>
    <row r="3498" spans="2:12" x14ac:dyDescent="0.35">
      <c r="B3498" s="3">
        <v>211200</v>
      </c>
      <c r="C3498">
        <v>6</v>
      </c>
      <c r="E3498">
        <v>178624</v>
      </c>
      <c r="F3498" t="s">
        <v>5957</v>
      </c>
      <c r="H3498">
        <f t="shared" si="108"/>
        <v>178624</v>
      </c>
      <c r="I3498" t="str">
        <f t="shared" si="109"/>
        <v>Northwest Missouri State College</v>
      </c>
      <c r="K3498" s="3">
        <v>211291</v>
      </c>
      <c r="L3498">
        <v>1</v>
      </c>
    </row>
    <row r="3499" spans="2:12" x14ac:dyDescent="0.35">
      <c r="B3499" s="3">
        <v>211273</v>
      </c>
      <c r="C3499">
        <v>10</v>
      </c>
      <c r="E3499">
        <v>178624</v>
      </c>
      <c r="F3499" t="s">
        <v>5959</v>
      </c>
      <c r="H3499">
        <f t="shared" si="108"/>
        <v>178624</v>
      </c>
      <c r="I3499" t="str">
        <f t="shared" si="109"/>
        <v>Northwest Missouri State University</v>
      </c>
      <c r="K3499" s="3">
        <v>211307</v>
      </c>
      <c r="L3499">
        <v>1</v>
      </c>
    </row>
    <row r="3500" spans="2:12" x14ac:dyDescent="0.35">
      <c r="B3500" s="3">
        <v>211291</v>
      </c>
      <c r="C3500">
        <v>10</v>
      </c>
      <c r="E3500">
        <v>178679</v>
      </c>
      <c r="F3500" t="s">
        <v>10357</v>
      </c>
      <c r="H3500">
        <f t="shared" si="108"/>
        <v>178679</v>
      </c>
      <c r="I3500" t="str">
        <f t="shared" si="109"/>
        <v>Ozark Christian College</v>
      </c>
      <c r="K3500" s="3">
        <v>211316</v>
      </c>
      <c r="L3500">
        <v>1</v>
      </c>
    </row>
    <row r="3501" spans="2:12" x14ac:dyDescent="0.35">
      <c r="B3501" s="3">
        <v>211307</v>
      </c>
      <c r="C3501">
        <v>10</v>
      </c>
      <c r="E3501">
        <v>178697</v>
      </c>
      <c r="F3501" t="s">
        <v>3813</v>
      </c>
      <c r="H3501">
        <f t="shared" si="108"/>
        <v>178697</v>
      </c>
      <c r="I3501" t="str">
        <f t="shared" si="109"/>
        <v>College of the Ozarks</v>
      </c>
      <c r="K3501" s="3">
        <v>211325</v>
      </c>
      <c r="L3501">
        <v>1</v>
      </c>
    </row>
    <row r="3502" spans="2:12" x14ac:dyDescent="0.35">
      <c r="B3502" s="3">
        <v>211316</v>
      </c>
      <c r="C3502">
        <v>3</v>
      </c>
      <c r="E3502">
        <v>178697</v>
      </c>
      <c r="F3502" t="s">
        <v>5966</v>
      </c>
      <c r="H3502">
        <f t="shared" si="108"/>
        <v>178697</v>
      </c>
      <c r="I3502" t="str">
        <f t="shared" si="109"/>
        <v>School of the Ozarks</v>
      </c>
      <c r="K3502" s="3">
        <v>211343</v>
      </c>
      <c r="L3502">
        <v>1</v>
      </c>
    </row>
    <row r="3503" spans="2:12" x14ac:dyDescent="0.35">
      <c r="B3503" s="3">
        <v>211325</v>
      </c>
      <c r="C3503">
        <v>3</v>
      </c>
      <c r="E3503">
        <v>178721</v>
      </c>
      <c r="F3503" t="s">
        <v>5961</v>
      </c>
      <c r="H3503">
        <f t="shared" si="108"/>
        <v>178721</v>
      </c>
      <c r="I3503" t="str">
        <f t="shared" si="109"/>
        <v>Park College</v>
      </c>
      <c r="K3503" s="3">
        <v>211352</v>
      </c>
      <c r="L3503">
        <v>2</v>
      </c>
    </row>
    <row r="3504" spans="2:12" x14ac:dyDescent="0.35">
      <c r="B3504" s="3">
        <v>211343</v>
      </c>
      <c r="C3504">
        <v>10</v>
      </c>
      <c r="E3504">
        <v>178721</v>
      </c>
      <c r="F3504" t="s">
        <v>5963</v>
      </c>
      <c r="H3504">
        <f t="shared" si="108"/>
        <v>178721</v>
      </c>
      <c r="I3504" t="str">
        <f t="shared" si="109"/>
        <v>Park University</v>
      </c>
      <c r="K3504" s="3">
        <v>211361</v>
      </c>
      <c r="L3504">
        <v>2</v>
      </c>
    </row>
    <row r="3505" spans="2:12" x14ac:dyDescent="0.35">
      <c r="B3505" s="3">
        <v>211352</v>
      </c>
      <c r="C3505">
        <v>10</v>
      </c>
      <c r="E3505">
        <v>178767</v>
      </c>
      <c r="F3505" t="s">
        <v>476</v>
      </c>
      <c r="H3505">
        <f t="shared" si="108"/>
        <v>178767</v>
      </c>
      <c r="I3505" t="str">
        <f t="shared" si="109"/>
        <v>Patricia Stevens College</v>
      </c>
      <c r="K3505" s="3">
        <v>211370</v>
      </c>
      <c r="L3505">
        <v>1</v>
      </c>
    </row>
    <row r="3506" spans="2:12" x14ac:dyDescent="0.35">
      <c r="B3506" s="3">
        <v>211361</v>
      </c>
      <c r="C3506">
        <v>10</v>
      </c>
      <c r="E3506">
        <v>178767</v>
      </c>
      <c r="F3506" t="s">
        <v>2168</v>
      </c>
      <c r="H3506">
        <f t="shared" si="108"/>
        <v>178767</v>
      </c>
      <c r="I3506" t="str">
        <f t="shared" si="109"/>
        <v>Stevens-The Institute of Business &amp; Arts</v>
      </c>
      <c r="K3506" s="3">
        <v>211398</v>
      </c>
      <c r="L3506">
        <v>1</v>
      </c>
    </row>
    <row r="3507" spans="2:12" x14ac:dyDescent="0.35">
      <c r="B3507" s="3">
        <v>211370</v>
      </c>
      <c r="C3507">
        <v>4</v>
      </c>
      <c r="E3507">
        <v>178785</v>
      </c>
      <c r="F3507" t="s">
        <v>5940</v>
      </c>
      <c r="H3507">
        <f t="shared" si="108"/>
        <v>178785</v>
      </c>
      <c r="I3507" t="str">
        <f t="shared" si="109"/>
        <v>Metropolitan Community College-Penn Valley</v>
      </c>
      <c r="K3507" s="3">
        <v>211431</v>
      </c>
      <c r="L3507">
        <v>2</v>
      </c>
    </row>
    <row r="3508" spans="2:12" x14ac:dyDescent="0.35">
      <c r="B3508" s="3">
        <v>211398</v>
      </c>
      <c r="C3508">
        <v>5</v>
      </c>
      <c r="E3508">
        <v>178785</v>
      </c>
      <c r="F3508" t="s">
        <v>5939</v>
      </c>
      <c r="H3508">
        <f t="shared" si="108"/>
        <v>178785</v>
      </c>
      <c r="I3508" t="str">
        <f t="shared" si="109"/>
        <v>Penn Valley Community College</v>
      </c>
      <c r="K3508" s="3">
        <v>211440</v>
      </c>
      <c r="L3508">
        <v>1</v>
      </c>
    </row>
    <row r="3509" spans="2:12" x14ac:dyDescent="0.35">
      <c r="B3509" s="3">
        <v>211431</v>
      </c>
      <c r="C3509">
        <v>10</v>
      </c>
      <c r="E3509">
        <v>178794</v>
      </c>
      <c r="F3509" t="s">
        <v>10665</v>
      </c>
      <c r="H3509">
        <f t="shared" si="108"/>
        <v>178794</v>
      </c>
      <c r="I3509" t="str">
        <f t="shared" si="109"/>
        <v>Pioneer Community College</v>
      </c>
      <c r="K3509" s="3">
        <v>211459</v>
      </c>
      <c r="L3509">
        <v>1</v>
      </c>
    </row>
    <row r="3510" spans="2:12" x14ac:dyDescent="0.35">
      <c r="B3510" s="3">
        <v>211440</v>
      </c>
      <c r="C3510">
        <v>10</v>
      </c>
      <c r="E3510">
        <v>178800</v>
      </c>
      <c r="F3510" t="s">
        <v>9460</v>
      </c>
      <c r="H3510">
        <f t="shared" si="108"/>
        <v>178800</v>
      </c>
      <c r="I3510" t="str">
        <f t="shared" si="109"/>
        <v>Northwest Missouri Community College</v>
      </c>
      <c r="K3510" s="3">
        <v>211468</v>
      </c>
      <c r="L3510">
        <v>1</v>
      </c>
    </row>
    <row r="3511" spans="2:12" x14ac:dyDescent="0.35">
      <c r="B3511" s="3">
        <v>211459</v>
      </c>
      <c r="C3511">
        <v>3</v>
      </c>
      <c r="E3511">
        <v>178800</v>
      </c>
      <c r="F3511" t="s">
        <v>702</v>
      </c>
      <c r="H3511">
        <f t="shared" si="108"/>
        <v>178800</v>
      </c>
      <c r="I3511" t="str">
        <f t="shared" si="109"/>
        <v>Platt College</v>
      </c>
      <c r="K3511" s="3">
        <v>211477</v>
      </c>
      <c r="L3511">
        <v>2</v>
      </c>
    </row>
    <row r="3512" spans="2:12" x14ac:dyDescent="0.35">
      <c r="B3512" s="3">
        <v>211468</v>
      </c>
      <c r="C3512">
        <v>10</v>
      </c>
      <c r="E3512">
        <v>178891</v>
      </c>
      <c r="F3512" t="s">
        <v>10063</v>
      </c>
      <c r="H3512">
        <f t="shared" si="108"/>
        <v>178891</v>
      </c>
      <c r="I3512" t="str">
        <f t="shared" si="109"/>
        <v>Ranken Technical College</v>
      </c>
      <c r="K3512" s="3">
        <v>211486</v>
      </c>
      <c r="L3512">
        <v>3</v>
      </c>
    </row>
    <row r="3513" spans="2:12" x14ac:dyDescent="0.35">
      <c r="B3513" s="3">
        <v>211477</v>
      </c>
      <c r="C3513">
        <v>8</v>
      </c>
      <c r="E3513">
        <v>178989</v>
      </c>
      <c r="F3513" t="s">
        <v>8659</v>
      </c>
      <c r="H3513">
        <f t="shared" si="108"/>
        <v>178989</v>
      </c>
      <c r="I3513" t="str">
        <f t="shared" si="109"/>
        <v>Research College of Nursing</v>
      </c>
      <c r="K3513" s="3">
        <v>211556</v>
      </c>
      <c r="L3513">
        <v>2</v>
      </c>
    </row>
    <row r="3514" spans="2:12" x14ac:dyDescent="0.35">
      <c r="B3514" s="3">
        <v>211486</v>
      </c>
      <c r="C3514">
        <v>4</v>
      </c>
      <c r="E3514">
        <v>179043</v>
      </c>
      <c r="F3514" t="s">
        <v>5964</v>
      </c>
      <c r="H3514">
        <f t="shared" si="108"/>
        <v>179043</v>
      </c>
      <c r="I3514" t="str">
        <f t="shared" si="109"/>
        <v>Rockhurst College</v>
      </c>
      <c r="K3514" s="3">
        <v>211583</v>
      </c>
      <c r="L3514">
        <v>1</v>
      </c>
    </row>
    <row r="3515" spans="2:12" x14ac:dyDescent="0.35">
      <c r="B3515" s="3">
        <v>211556</v>
      </c>
      <c r="C3515">
        <v>10</v>
      </c>
      <c r="E3515">
        <v>179043</v>
      </c>
      <c r="F3515" t="s">
        <v>5965</v>
      </c>
      <c r="H3515">
        <f t="shared" si="108"/>
        <v>179043</v>
      </c>
      <c r="I3515" t="str">
        <f t="shared" si="109"/>
        <v>Rockhurst University</v>
      </c>
      <c r="K3515" s="3">
        <v>211608</v>
      </c>
      <c r="L3515">
        <v>2</v>
      </c>
    </row>
    <row r="3516" spans="2:12" x14ac:dyDescent="0.35">
      <c r="B3516" s="3">
        <v>211583</v>
      </c>
      <c r="C3516">
        <v>10</v>
      </c>
      <c r="E3516">
        <v>179070</v>
      </c>
      <c r="F3516" t="s">
        <v>10394</v>
      </c>
      <c r="H3516">
        <f t="shared" si="108"/>
        <v>179070</v>
      </c>
      <c r="I3516" t="str">
        <f t="shared" si="109"/>
        <v>Everest College-Springfield</v>
      </c>
      <c r="K3516" s="3">
        <v>211617</v>
      </c>
      <c r="L3516">
        <v>2</v>
      </c>
    </row>
    <row r="3517" spans="2:12" x14ac:dyDescent="0.35">
      <c r="B3517" s="3">
        <v>211608</v>
      </c>
      <c r="C3517">
        <v>10</v>
      </c>
      <c r="E3517">
        <v>179070</v>
      </c>
      <c r="F3517" t="s">
        <v>123</v>
      </c>
      <c r="H3517">
        <f t="shared" si="108"/>
        <v>179070</v>
      </c>
      <c r="I3517" t="str">
        <f t="shared" si="109"/>
        <v>Phillips Junior College</v>
      </c>
      <c r="K3517" s="3">
        <v>211626</v>
      </c>
      <c r="L3517">
        <v>1</v>
      </c>
    </row>
    <row r="3518" spans="2:12" x14ac:dyDescent="0.35">
      <c r="B3518" s="3">
        <v>211617</v>
      </c>
      <c r="C3518">
        <v>6</v>
      </c>
      <c r="E3518">
        <v>179070</v>
      </c>
      <c r="F3518" t="s">
        <v>10393</v>
      </c>
      <c r="H3518">
        <f t="shared" si="108"/>
        <v>179070</v>
      </c>
      <c r="I3518" t="str">
        <f t="shared" si="109"/>
        <v>Rutledge College of Springfield</v>
      </c>
      <c r="K3518" s="3">
        <v>211644</v>
      </c>
      <c r="L3518">
        <v>2</v>
      </c>
    </row>
    <row r="3519" spans="2:12" x14ac:dyDescent="0.35">
      <c r="B3519" s="3">
        <v>211626</v>
      </c>
      <c r="C3519">
        <v>3</v>
      </c>
      <c r="E3519">
        <v>179070</v>
      </c>
      <c r="F3519" t="s">
        <v>5518</v>
      </c>
      <c r="H3519">
        <f t="shared" si="108"/>
        <v>179070</v>
      </c>
      <c r="I3519" t="str">
        <f t="shared" si="109"/>
        <v>Springfield College</v>
      </c>
      <c r="K3519" s="3">
        <v>211662</v>
      </c>
      <c r="L3519">
        <v>2</v>
      </c>
    </row>
    <row r="3520" spans="2:12" x14ac:dyDescent="0.35">
      <c r="B3520" s="3">
        <v>211644</v>
      </c>
      <c r="C3520">
        <v>10</v>
      </c>
      <c r="E3520">
        <v>179113</v>
      </c>
      <c r="F3520" t="s">
        <v>5919</v>
      </c>
      <c r="H3520">
        <f t="shared" si="108"/>
        <v>179113</v>
      </c>
      <c r="I3520" t="str">
        <f t="shared" si="109"/>
        <v>Meramec Community College</v>
      </c>
      <c r="K3520" s="3">
        <v>211671</v>
      </c>
      <c r="L3520">
        <v>1</v>
      </c>
    </row>
    <row r="3521" spans="2:12" x14ac:dyDescent="0.35">
      <c r="B3521" s="3">
        <v>211662</v>
      </c>
      <c r="C3521">
        <v>4</v>
      </c>
      <c r="E3521">
        <v>179113</v>
      </c>
      <c r="F3521" t="s">
        <v>5921</v>
      </c>
      <c r="H3521">
        <f t="shared" si="108"/>
        <v>179113</v>
      </c>
      <c r="I3521" t="str">
        <f t="shared" si="109"/>
        <v>Saint Louis Community College-Meramec</v>
      </c>
      <c r="K3521" s="3">
        <v>211705</v>
      </c>
      <c r="L3521">
        <v>1</v>
      </c>
    </row>
    <row r="3522" spans="2:12" x14ac:dyDescent="0.35">
      <c r="B3522" s="3">
        <v>211671</v>
      </c>
      <c r="C3522">
        <v>1</v>
      </c>
      <c r="E3522">
        <v>179122</v>
      </c>
      <c r="F3522" t="s">
        <v>9875</v>
      </c>
      <c r="H3522">
        <f t="shared" si="108"/>
        <v>179122</v>
      </c>
      <c r="I3522" t="str">
        <f t="shared" si="109"/>
        <v>Saint Louis Rabbinical College</v>
      </c>
      <c r="K3522" s="3">
        <v>211769</v>
      </c>
      <c r="L3522">
        <v>1</v>
      </c>
    </row>
    <row r="3523" spans="2:12" x14ac:dyDescent="0.35">
      <c r="B3523" s="3">
        <v>211705</v>
      </c>
      <c r="C3523">
        <v>1</v>
      </c>
      <c r="E3523">
        <v>179159</v>
      </c>
      <c r="F3523" t="s">
        <v>5978</v>
      </c>
      <c r="H3523">
        <f t="shared" si="108"/>
        <v>179159</v>
      </c>
      <c r="I3523" t="str">
        <f t="shared" si="109"/>
        <v>Saint Louis University</v>
      </c>
      <c r="K3523" s="3">
        <v>211820</v>
      </c>
      <c r="L3523">
        <v>1</v>
      </c>
    </row>
    <row r="3524" spans="2:12" x14ac:dyDescent="0.35">
      <c r="B3524" s="3">
        <v>211769</v>
      </c>
      <c r="C3524">
        <v>2</v>
      </c>
      <c r="E3524">
        <v>179168</v>
      </c>
      <c r="F3524" t="s">
        <v>5979</v>
      </c>
      <c r="H3524">
        <f t="shared" ref="H3524:H3587" si="110">E3524</f>
        <v>179168</v>
      </c>
      <c r="I3524" t="str">
        <f t="shared" ref="I3524:I3587" si="111">F3524</f>
        <v>Saint Mary's College of O'Fallon</v>
      </c>
      <c r="K3524" s="3">
        <v>211857</v>
      </c>
      <c r="L3524">
        <v>1</v>
      </c>
    </row>
    <row r="3525" spans="2:12" x14ac:dyDescent="0.35">
      <c r="B3525" s="3">
        <v>211820</v>
      </c>
      <c r="C3525">
        <v>6</v>
      </c>
      <c r="E3525">
        <v>179201</v>
      </c>
      <c r="F3525" t="s">
        <v>798</v>
      </c>
      <c r="H3525">
        <f t="shared" si="110"/>
        <v>179201</v>
      </c>
      <c r="I3525" t="str">
        <f t="shared" si="111"/>
        <v>Sanford-Brown College</v>
      </c>
      <c r="K3525" s="3">
        <v>211893</v>
      </c>
      <c r="L3525">
        <v>1</v>
      </c>
    </row>
    <row r="3526" spans="2:12" x14ac:dyDescent="0.35">
      <c r="B3526" s="3">
        <v>211857</v>
      </c>
      <c r="C3526">
        <v>1</v>
      </c>
      <c r="E3526">
        <v>179256</v>
      </c>
      <c r="F3526" t="s">
        <v>10073</v>
      </c>
      <c r="H3526">
        <f t="shared" si="110"/>
        <v>179256</v>
      </c>
      <c r="I3526" t="str">
        <f t="shared" si="111"/>
        <v>Saint Louis Christian College</v>
      </c>
      <c r="K3526" s="3">
        <v>211909</v>
      </c>
      <c r="L3526">
        <v>1</v>
      </c>
    </row>
    <row r="3527" spans="2:12" x14ac:dyDescent="0.35">
      <c r="B3527" s="3">
        <v>211893</v>
      </c>
      <c r="C3527">
        <v>9</v>
      </c>
      <c r="E3527">
        <v>179265</v>
      </c>
      <c r="F3527" t="s">
        <v>5975</v>
      </c>
      <c r="H3527">
        <f t="shared" si="110"/>
        <v>179265</v>
      </c>
      <c r="I3527" t="str">
        <f t="shared" si="111"/>
        <v>St. Louis College of Pharmacy</v>
      </c>
      <c r="K3527" s="3">
        <v>211927</v>
      </c>
      <c r="L3527">
        <v>1</v>
      </c>
    </row>
    <row r="3528" spans="2:12" x14ac:dyDescent="0.35">
      <c r="B3528" s="3">
        <v>211909</v>
      </c>
      <c r="C3528">
        <v>7</v>
      </c>
      <c r="E3528">
        <v>179265</v>
      </c>
      <c r="F3528" t="s">
        <v>5976</v>
      </c>
      <c r="H3528">
        <f t="shared" si="110"/>
        <v>179265</v>
      </c>
      <c r="I3528" t="str">
        <f t="shared" si="111"/>
        <v>University of Health Sciences and Pharmacy in St. Louis</v>
      </c>
      <c r="K3528" s="3">
        <v>211945</v>
      </c>
      <c r="L3528">
        <v>1</v>
      </c>
    </row>
    <row r="3529" spans="2:12" x14ac:dyDescent="0.35">
      <c r="B3529" s="3">
        <v>211927</v>
      </c>
      <c r="C3529">
        <v>10</v>
      </c>
      <c r="E3529">
        <v>179274</v>
      </c>
      <c r="F3529" t="s">
        <v>5977</v>
      </c>
      <c r="H3529">
        <f t="shared" si="110"/>
        <v>179274</v>
      </c>
      <c r="I3529" t="str">
        <f t="shared" si="111"/>
        <v>Saint Louis Conservatory of Music</v>
      </c>
      <c r="K3529" s="3">
        <v>211981</v>
      </c>
      <c r="L3529">
        <v>2</v>
      </c>
    </row>
    <row r="3530" spans="2:12" x14ac:dyDescent="0.35">
      <c r="B3530" s="3">
        <v>211945</v>
      </c>
      <c r="C3530">
        <v>3</v>
      </c>
      <c r="E3530">
        <v>179292</v>
      </c>
      <c r="F3530" t="s">
        <v>5914</v>
      </c>
      <c r="H3530">
        <f t="shared" si="110"/>
        <v>179292</v>
      </c>
      <c r="I3530" t="str">
        <f t="shared" si="111"/>
        <v>Florissant Valley Community College</v>
      </c>
      <c r="K3530" s="3">
        <v>212009</v>
      </c>
      <c r="L3530">
        <v>1</v>
      </c>
    </row>
    <row r="3531" spans="2:12" x14ac:dyDescent="0.35">
      <c r="B3531" s="3">
        <v>211981</v>
      </c>
      <c r="C3531">
        <v>10</v>
      </c>
      <c r="E3531">
        <v>179292</v>
      </c>
      <c r="F3531" t="s">
        <v>5915</v>
      </c>
      <c r="H3531">
        <f t="shared" si="110"/>
        <v>179292</v>
      </c>
      <c r="I3531" t="str">
        <f t="shared" si="111"/>
        <v>Saint Louis Community College-Florissant Valley</v>
      </c>
      <c r="K3531" s="3">
        <v>212018</v>
      </c>
      <c r="L3531">
        <v>1</v>
      </c>
    </row>
    <row r="3532" spans="2:12" x14ac:dyDescent="0.35">
      <c r="B3532" s="3">
        <v>212009</v>
      </c>
      <c r="C3532">
        <v>10</v>
      </c>
      <c r="E3532">
        <v>179308</v>
      </c>
      <c r="F3532" t="s">
        <v>5916</v>
      </c>
      <c r="H3532">
        <f t="shared" si="110"/>
        <v>179308</v>
      </c>
      <c r="I3532" t="str">
        <f t="shared" si="111"/>
        <v>Forest Park Community College</v>
      </c>
      <c r="K3532" s="3">
        <v>212045</v>
      </c>
      <c r="L3532">
        <v>2</v>
      </c>
    </row>
    <row r="3533" spans="2:12" x14ac:dyDescent="0.35">
      <c r="B3533" s="3">
        <v>212018</v>
      </c>
      <c r="C3533">
        <v>9</v>
      </c>
      <c r="E3533">
        <v>179308</v>
      </c>
      <c r="F3533" t="s">
        <v>5918</v>
      </c>
      <c r="H3533">
        <f t="shared" si="110"/>
        <v>179308</v>
      </c>
      <c r="I3533" t="str">
        <f t="shared" si="111"/>
        <v>Saint Louis Community College</v>
      </c>
      <c r="K3533" s="3">
        <v>212054</v>
      </c>
      <c r="L3533">
        <v>1</v>
      </c>
    </row>
    <row r="3534" spans="2:12" x14ac:dyDescent="0.35">
      <c r="B3534" s="3">
        <v>212045</v>
      </c>
      <c r="C3534">
        <v>6</v>
      </c>
      <c r="E3534">
        <v>179317</v>
      </c>
      <c r="F3534" t="s">
        <v>5983</v>
      </c>
      <c r="H3534">
        <f t="shared" si="110"/>
        <v>179317</v>
      </c>
      <c r="I3534" t="str">
        <f t="shared" si="111"/>
        <v>Saint Paul School of Theology</v>
      </c>
      <c r="K3534" s="3">
        <v>212063</v>
      </c>
      <c r="L3534">
        <v>1</v>
      </c>
    </row>
    <row r="3535" spans="2:12" x14ac:dyDescent="0.35">
      <c r="B3535" s="3">
        <v>212054</v>
      </c>
      <c r="C3535">
        <v>10</v>
      </c>
      <c r="E3535">
        <v>179326</v>
      </c>
      <c r="F3535" t="s">
        <v>5970</v>
      </c>
      <c r="H3535">
        <f t="shared" si="110"/>
        <v>179326</v>
      </c>
      <c r="I3535" t="str">
        <f t="shared" si="111"/>
        <v>Southwest Baptist College</v>
      </c>
      <c r="K3535" s="3">
        <v>212072</v>
      </c>
      <c r="L3535">
        <v>1</v>
      </c>
    </row>
    <row r="3536" spans="2:12" x14ac:dyDescent="0.35">
      <c r="B3536" s="3">
        <v>212063</v>
      </c>
      <c r="C3536">
        <v>3</v>
      </c>
      <c r="E3536">
        <v>179326</v>
      </c>
      <c r="F3536" t="s">
        <v>5971</v>
      </c>
      <c r="H3536">
        <f t="shared" si="110"/>
        <v>179326</v>
      </c>
      <c r="I3536" t="str">
        <f t="shared" si="111"/>
        <v>Southwest Baptist University</v>
      </c>
      <c r="K3536" s="3">
        <v>212090</v>
      </c>
      <c r="L3536">
        <v>2</v>
      </c>
    </row>
    <row r="3537" spans="2:12" x14ac:dyDescent="0.35">
      <c r="B3537" s="3">
        <v>212072</v>
      </c>
      <c r="C3537">
        <v>5</v>
      </c>
      <c r="E3537">
        <v>179344</v>
      </c>
      <c r="F3537" t="s">
        <v>10787</v>
      </c>
      <c r="H3537">
        <f t="shared" si="110"/>
        <v>179344</v>
      </c>
      <c r="I3537" t="str">
        <f t="shared" si="111"/>
        <v>Missouri State University-West Plains</v>
      </c>
      <c r="K3537" s="3">
        <v>212106</v>
      </c>
      <c r="L3537">
        <v>1</v>
      </c>
    </row>
    <row r="3538" spans="2:12" x14ac:dyDescent="0.35">
      <c r="B3538" s="3">
        <v>212090</v>
      </c>
      <c r="C3538">
        <v>5</v>
      </c>
      <c r="E3538">
        <v>179344</v>
      </c>
      <c r="F3538" t="s">
        <v>10785</v>
      </c>
      <c r="H3538">
        <f t="shared" si="110"/>
        <v>179344</v>
      </c>
      <c r="I3538" t="str">
        <f t="shared" si="111"/>
        <v>Southwest Missouri State University-West Plains</v>
      </c>
      <c r="K3538" s="3">
        <v>212115</v>
      </c>
      <c r="L3538">
        <v>2</v>
      </c>
    </row>
    <row r="3539" spans="2:12" x14ac:dyDescent="0.35">
      <c r="B3539" s="3">
        <v>212106</v>
      </c>
      <c r="C3539">
        <v>10</v>
      </c>
      <c r="E3539">
        <v>179450</v>
      </c>
      <c r="F3539" t="s">
        <v>9539</v>
      </c>
      <c r="H3539">
        <f t="shared" si="110"/>
        <v>179450</v>
      </c>
      <c r="I3539" t="str">
        <f t="shared" si="111"/>
        <v>Saint Luke's College of Health Sciences</v>
      </c>
      <c r="K3539" s="3">
        <v>212124</v>
      </c>
      <c r="L3539">
        <v>1</v>
      </c>
    </row>
    <row r="3540" spans="2:12" x14ac:dyDescent="0.35">
      <c r="B3540" s="3">
        <v>212115</v>
      </c>
      <c r="C3540">
        <v>10</v>
      </c>
      <c r="E3540">
        <v>179511</v>
      </c>
      <c r="F3540" t="s">
        <v>1190</v>
      </c>
      <c r="H3540">
        <f t="shared" si="110"/>
        <v>179511</v>
      </c>
      <c r="I3540" t="str">
        <f t="shared" si="111"/>
        <v>St. Louis College of Health Careers</v>
      </c>
      <c r="K3540" s="3">
        <v>212133</v>
      </c>
      <c r="L3540">
        <v>3</v>
      </c>
    </row>
    <row r="3541" spans="2:12" x14ac:dyDescent="0.35">
      <c r="B3541" s="3">
        <v>212124</v>
      </c>
      <c r="C3541">
        <v>6</v>
      </c>
      <c r="E3541">
        <v>179539</v>
      </c>
      <c r="F3541" t="s">
        <v>9127</v>
      </c>
      <c r="H3541">
        <f t="shared" si="110"/>
        <v>179539</v>
      </c>
      <c r="I3541" t="str">
        <f t="shared" si="111"/>
        <v>State Fair Community College</v>
      </c>
      <c r="K3541" s="3">
        <v>212160</v>
      </c>
      <c r="L3541">
        <v>2</v>
      </c>
    </row>
    <row r="3542" spans="2:12" x14ac:dyDescent="0.35">
      <c r="B3542" s="3">
        <v>212133</v>
      </c>
      <c r="C3542">
        <v>10</v>
      </c>
      <c r="E3542">
        <v>179548</v>
      </c>
      <c r="F3542" t="s">
        <v>5985</v>
      </c>
      <c r="H3542">
        <f t="shared" si="110"/>
        <v>179548</v>
      </c>
      <c r="I3542" t="str">
        <f t="shared" si="111"/>
        <v>Stephens College</v>
      </c>
      <c r="K3542" s="3">
        <v>212179</v>
      </c>
      <c r="L3542">
        <v>1</v>
      </c>
    </row>
    <row r="3543" spans="2:12" x14ac:dyDescent="0.35">
      <c r="B3543" s="3">
        <v>212160</v>
      </c>
      <c r="C3543">
        <v>10</v>
      </c>
      <c r="E3543">
        <v>179557</v>
      </c>
      <c r="F3543" t="s">
        <v>5968</v>
      </c>
      <c r="H3543">
        <f t="shared" si="110"/>
        <v>179557</v>
      </c>
      <c r="I3543" t="str">
        <f t="shared" si="111"/>
        <v>Southeast Missouri State College</v>
      </c>
      <c r="K3543" s="3">
        <v>212188</v>
      </c>
      <c r="L3543">
        <v>1</v>
      </c>
    </row>
    <row r="3544" spans="2:12" x14ac:dyDescent="0.35">
      <c r="B3544" s="3">
        <v>212179</v>
      </c>
      <c r="C3544">
        <v>4</v>
      </c>
      <c r="E3544">
        <v>179557</v>
      </c>
      <c r="F3544" t="s">
        <v>5969</v>
      </c>
      <c r="H3544">
        <f t="shared" si="110"/>
        <v>179557</v>
      </c>
      <c r="I3544" t="str">
        <f t="shared" si="111"/>
        <v>Southeast Missouri State University</v>
      </c>
      <c r="K3544" s="3">
        <v>212197</v>
      </c>
      <c r="L3544">
        <v>1</v>
      </c>
    </row>
    <row r="3545" spans="2:12" x14ac:dyDescent="0.35">
      <c r="B3545" s="3">
        <v>212188</v>
      </c>
      <c r="C3545">
        <v>3</v>
      </c>
      <c r="E3545">
        <v>179566</v>
      </c>
      <c r="F3545" t="s">
        <v>5974</v>
      </c>
      <c r="H3545">
        <f t="shared" si="110"/>
        <v>179566</v>
      </c>
      <c r="I3545" t="str">
        <f t="shared" si="111"/>
        <v>Missouri State University-Springfield</v>
      </c>
      <c r="K3545" s="3">
        <v>212425</v>
      </c>
      <c r="L3545">
        <v>1</v>
      </c>
    </row>
    <row r="3546" spans="2:12" x14ac:dyDescent="0.35">
      <c r="B3546" s="3">
        <v>212197</v>
      </c>
      <c r="C3546">
        <v>10</v>
      </c>
      <c r="E3546">
        <v>179566</v>
      </c>
      <c r="F3546" t="s">
        <v>5972</v>
      </c>
      <c r="H3546">
        <f t="shared" si="110"/>
        <v>179566</v>
      </c>
      <c r="I3546" t="str">
        <f t="shared" si="111"/>
        <v>Southwest Missouri State College</v>
      </c>
      <c r="K3546" s="3">
        <v>212434</v>
      </c>
      <c r="L3546">
        <v>1</v>
      </c>
    </row>
    <row r="3547" spans="2:12" x14ac:dyDescent="0.35">
      <c r="B3547" s="3">
        <v>212425</v>
      </c>
      <c r="C3547">
        <v>6</v>
      </c>
      <c r="E3547">
        <v>179566</v>
      </c>
      <c r="F3547" t="s">
        <v>5973</v>
      </c>
      <c r="H3547">
        <f t="shared" si="110"/>
        <v>179566</v>
      </c>
      <c r="I3547" t="str">
        <f t="shared" si="111"/>
        <v>Southwest Missouri State University</v>
      </c>
      <c r="K3547" s="3">
        <v>212443</v>
      </c>
      <c r="L3547">
        <v>1</v>
      </c>
    </row>
    <row r="3548" spans="2:12" x14ac:dyDescent="0.35">
      <c r="B3548" s="3">
        <v>212434</v>
      </c>
      <c r="C3548">
        <v>7</v>
      </c>
      <c r="E3548">
        <v>179609</v>
      </c>
      <c r="F3548" t="s">
        <v>5986</v>
      </c>
      <c r="H3548">
        <f t="shared" si="110"/>
        <v>179609</v>
      </c>
      <c r="I3548" t="str">
        <f t="shared" si="111"/>
        <v>Tarkio College</v>
      </c>
      <c r="K3548" s="3">
        <v>212452</v>
      </c>
      <c r="L3548">
        <v>1</v>
      </c>
    </row>
    <row r="3549" spans="2:12" x14ac:dyDescent="0.35">
      <c r="B3549" s="3">
        <v>212443</v>
      </c>
      <c r="C3549">
        <v>8</v>
      </c>
      <c r="E3549">
        <v>179645</v>
      </c>
      <c r="F3549" t="s">
        <v>8320</v>
      </c>
      <c r="H3549">
        <f t="shared" si="110"/>
        <v>179645</v>
      </c>
      <c r="I3549" t="str">
        <f t="shared" si="111"/>
        <v>Three Rivers College</v>
      </c>
      <c r="K3549" s="3">
        <v>212577</v>
      </c>
      <c r="L3549">
        <v>1</v>
      </c>
    </row>
    <row r="3550" spans="2:12" x14ac:dyDescent="0.35">
      <c r="B3550" s="3">
        <v>212452</v>
      </c>
      <c r="C3550">
        <v>7</v>
      </c>
      <c r="E3550">
        <v>179645</v>
      </c>
      <c r="F3550" t="s">
        <v>8319</v>
      </c>
      <c r="H3550">
        <f t="shared" si="110"/>
        <v>179645</v>
      </c>
      <c r="I3550" t="str">
        <f t="shared" si="111"/>
        <v>Three Rivers Community College</v>
      </c>
      <c r="K3550" s="3">
        <v>212601</v>
      </c>
      <c r="L3550">
        <v>2</v>
      </c>
    </row>
    <row r="3551" spans="2:12" x14ac:dyDescent="0.35">
      <c r="B3551" s="3">
        <v>212577</v>
      </c>
      <c r="C3551">
        <v>10</v>
      </c>
      <c r="E3551">
        <v>179645</v>
      </c>
      <c r="F3551" t="s">
        <v>8317</v>
      </c>
      <c r="H3551">
        <f t="shared" si="110"/>
        <v>179645</v>
      </c>
      <c r="I3551" t="str">
        <f t="shared" si="111"/>
        <v>Three Rivers Junior College</v>
      </c>
      <c r="K3551" s="3">
        <v>212656</v>
      </c>
      <c r="L3551">
        <v>1</v>
      </c>
    </row>
    <row r="3552" spans="2:12" x14ac:dyDescent="0.35">
      <c r="B3552" s="3">
        <v>212601</v>
      </c>
      <c r="C3552">
        <v>10</v>
      </c>
      <c r="E3552">
        <v>179654</v>
      </c>
      <c r="F3552" t="s">
        <v>9003</v>
      </c>
      <c r="H3552">
        <f t="shared" si="110"/>
        <v>179654</v>
      </c>
      <c r="I3552" t="str">
        <f t="shared" si="111"/>
        <v>Platte Junior College</v>
      </c>
      <c r="K3552" s="3">
        <v>212674</v>
      </c>
      <c r="L3552">
        <v>1</v>
      </c>
    </row>
    <row r="3553" spans="2:12" x14ac:dyDescent="0.35">
      <c r="B3553" s="3">
        <v>212656</v>
      </c>
      <c r="C3553">
        <v>10</v>
      </c>
      <c r="E3553">
        <v>179715</v>
      </c>
      <c r="F3553" t="s">
        <v>5990</v>
      </c>
      <c r="H3553">
        <f t="shared" si="110"/>
        <v>179715</v>
      </c>
      <c r="I3553" t="str">
        <f t="shared" si="111"/>
        <v>North Central Missouri College</v>
      </c>
      <c r="K3553" s="3">
        <v>212771</v>
      </c>
      <c r="L3553">
        <v>1</v>
      </c>
    </row>
    <row r="3554" spans="2:12" x14ac:dyDescent="0.35">
      <c r="B3554" s="3">
        <v>212674</v>
      </c>
      <c r="C3554">
        <v>10</v>
      </c>
      <c r="E3554">
        <v>179715</v>
      </c>
      <c r="F3554" t="s">
        <v>5988</v>
      </c>
      <c r="H3554">
        <f t="shared" si="110"/>
        <v>179715</v>
      </c>
      <c r="I3554" t="str">
        <f t="shared" si="111"/>
        <v>Trenton Junior College</v>
      </c>
      <c r="K3554" s="3">
        <v>212805</v>
      </c>
      <c r="L3554">
        <v>1</v>
      </c>
    </row>
    <row r="3555" spans="2:12" x14ac:dyDescent="0.35">
      <c r="B3555" s="3">
        <v>212771</v>
      </c>
      <c r="C3555">
        <v>10</v>
      </c>
      <c r="E3555">
        <v>179812</v>
      </c>
      <c r="F3555" t="s">
        <v>5923</v>
      </c>
      <c r="H3555">
        <f t="shared" si="110"/>
        <v>179812</v>
      </c>
      <c r="I3555" t="str">
        <f t="shared" si="111"/>
        <v>Kansas City College of Osteopathic Medicine</v>
      </c>
      <c r="K3555" s="3">
        <v>212832</v>
      </c>
      <c r="L3555">
        <v>2</v>
      </c>
    </row>
    <row r="3556" spans="2:12" x14ac:dyDescent="0.35">
      <c r="B3556" s="3">
        <v>212805</v>
      </c>
      <c r="C3556">
        <v>10</v>
      </c>
      <c r="E3556">
        <v>179812</v>
      </c>
      <c r="F3556" t="s">
        <v>5925</v>
      </c>
      <c r="H3556">
        <f t="shared" si="110"/>
        <v>179812</v>
      </c>
      <c r="I3556" t="str">
        <f t="shared" si="111"/>
        <v>Kansas City University of Medicine and Biosciences</v>
      </c>
      <c r="K3556" s="3">
        <v>212841</v>
      </c>
      <c r="L3556">
        <v>2</v>
      </c>
    </row>
    <row r="3557" spans="2:12" x14ac:dyDescent="0.35">
      <c r="B3557" s="3">
        <v>212832</v>
      </c>
      <c r="C3557">
        <v>10</v>
      </c>
      <c r="E3557">
        <v>179812</v>
      </c>
      <c r="F3557" t="s">
        <v>5924</v>
      </c>
      <c r="H3557">
        <f t="shared" si="110"/>
        <v>179812</v>
      </c>
      <c r="I3557" t="str">
        <f t="shared" si="111"/>
        <v>University of Health Sciences, The</v>
      </c>
      <c r="K3557" s="3">
        <v>212869</v>
      </c>
      <c r="L3557">
        <v>2</v>
      </c>
    </row>
    <row r="3558" spans="2:12" x14ac:dyDescent="0.35">
      <c r="B3558" s="3">
        <v>212841</v>
      </c>
      <c r="C3558">
        <v>5</v>
      </c>
      <c r="E3558">
        <v>179867</v>
      </c>
      <c r="F3558" t="s">
        <v>5996</v>
      </c>
      <c r="H3558">
        <f t="shared" si="110"/>
        <v>179867</v>
      </c>
      <c r="I3558" t="str">
        <f t="shared" si="111"/>
        <v>Washington University in St Louis</v>
      </c>
      <c r="K3558" s="3">
        <v>212878</v>
      </c>
      <c r="L3558">
        <v>1</v>
      </c>
    </row>
    <row r="3559" spans="2:12" x14ac:dyDescent="0.35">
      <c r="B3559" s="3">
        <v>212869</v>
      </c>
      <c r="C3559">
        <v>10</v>
      </c>
      <c r="E3559">
        <v>179894</v>
      </c>
      <c r="F3559" t="s">
        <v>1083</v>
      </c>
      <c r="H3559">
        <f t="shared" si="110"/>
        <v>179894</v>
      </c>
      <c r="I3559" t="str">
        <f t="shared" si="111"/>
        <v>Webster College</v>
      </c>
      <c r="K3559" s="3">
        <v>212911</v>
      </c>
      <c r="L3559">
        <v>1</v>
      </c>
    </row>
    <row r="3560" spans="2:12" x14ac:dyDescent="0.35">
      <c r="B3560" s="3">
        <v>212878</v>
      </c>
      <c r="C3560">
        <v>10</v>
      </c>
      <c r="E3560">
        <v>179894</v>
      </c>
      <c r="F3560" t="s">
        <v>5997</v>
      </c>
      <c r="H3560">
        <f t="shared" si="110"/>
        <v>179894</v>
      </c>
      <c r="I3560" t="str">
        <f t="shared" si="111"/>
        <v>Webster University</v>
      </c>
      <c r="K3560" s="3">
        <v>212975</v>
      </c>
      <c r="L3560">
        <v>2</v>
      </c>
    </row>
    <row r="3561" spans="2:12" x14ac:dyDescent="0.35">
      <c r="B3561" s="3">
        <v>212911</v>
      </c>
      <c r="C3561">
        <v>10</v>
      </c>
      <c r="E3561">
        <v>179919</v>
      </c>
      <c r="F3561" t="s">
        <v>5999</v>
      </c>
      <c r="H3561">
        <f t="shared" si="110"/>
        <v>179919</v>
      </c>
      <c r="I3561" t="str">
        <f t="shared" si="111"/>
        <v>Wentworth Military Academy and College</v>
      </c>
      <c r="K3561" s="3">
        <v>212984</v>
      </c>
      <c r="L3561">
        <v>2</v>
      </c>
    </row>
    <row r="3562" spans="2:12" x14ac:dyDescent="0.35">
      <c r="B3562" s="3">
        <v>212975</v>
      </c>
      <c r="C3562">
        <v>6</v>
      </c>
      <c r="E3562">
        <v>179919</v>
      </c>
      <c r="F3562" t="s">
        <v>5998</v>
      </c>
      <c r="H3562">
        <f t="shared" si="110"/>
        <v>179919</v>
      </c>
      <c r="I3562" t="str">
        <f t="shared" si="111"/>
        <v>Wentworth Military Academy and Junior College</v>
      </c>
      <c r="K3562" s="3">
        <v>212993</v>
      </c>
      <c r="L3562">
        <v>3</v>
      </c>
    </row>
    <row r="3563" spans="2:12" x14ac:dyDescent="0.35">
      <c r="B3563" s="3">
        <v>212984</v>
      </c>
      <c r="C3563">
        <v>10</v>
      </c>
      <c r="E3563">
        <v>179946</v>
      </c>
      <c r="F3563" t="s">
        <v>6000</v>
      </c>
      <c r="H3563">
        <f t="shared" si="110"/>
        <v>179946</v>
      </c>
      <c r="I3563" t="str">
        <f t="shared" si="111"/>
        <v>Westminster College</v>
      </c>
      <c r="K3563" s="3">
        <v>213002</v>
      </c>
      <c r="L3563">
        <v>3</v>
      </c>
    </row>
    <row r="3564" spans="2:12" x14ac:dyDescent="0.35">
      <c r="B3564" s="3">
        <v>212993</v>
      </c>
      <c r="C3564">
        <v>8</v>
      </c>
      <c r="E3564">
        <v>179955</v>
      </c>
      <c r="F3564" t="s">
        <v>6001</v>
      </c>
      <c r="H3564">
        <f t="shared" si="110"/>
        <v>179955</v>
      </c>
      <c r="I3564" t="str">
        <f t="shared" si="111"/>
        <v>William Jewell College</v>
      </c>
      <c r="K3564" s="3">
        <v>213011</v>
      </c>
      <c r="L3564">
        <v>2</v>
      </c>
    </row>
    <row r="3565" spans="2:12" x14ac:dyDescent="0.35">
      <c r="B3565" s="3">
        <v>213002</v>
      </c>
      <c r="C3565">
        <v>6</v>
      </c>
      <c r="E3565">
        <v>179964</v>
      </c>
      <c r="F3565" t="s">
        <v>6003</v>
      </c>
      <c r="H3565">
        <f t="shared" si="110"/>
        <v>179964</v>
      </c>
      <c r="I3565" t="str">
        <f t="shared" si="111"/>
        <v>William Woods College</v>
      </c>
      <c r="K3565" s="3">
        <v>213020</v>
      </c>
      <c r="L3565">
        <v>1</v>
      </c>
    </row>
    <row r="3566" spans="2:12" x14ac:dyDescent="0.35">
      <c r="B3566" s="3">
        <v>213011</v>
      </c>
      <c r="C3566">
        <v>10</v>
      </c>
      <c r="E3566">
        <v>179964</v>
      </c>
      <c r="F3566" t="s">
        <v>6004</v>
      </c>
      <c r="H3566">
        <f t="shared" si="110"/>
        <v>179964</v>
      </c>
      <c r="I3566" t="str">
        <f t="shared" si="111"/>
        <v>William Woods University</v>
      </c>
      <c r="K3566" s="3">
        <v>213039</v>
      </c>
      <c r="L3566">
        <v>1</v>
      </c>
    </row>
    <row r="3567" spans="2:12" x14ac:dyDescent="0.35">
      <c r="B3567" s="3">
        <v>213020</v>
      </c>
      <c r="C3567">
        <v>10</v>
      </c>
      <c r="E3567">
        <v>180045</v>
      </c>
      <c r="F3567" t="s">
        <v>9654</v>
      </c>
      <c r="H3567">
        <f t="shared" si="110"/>
        <v>180045</v>
      </c>
      <c r="I3567" t="str">
        <f t="shared" si="111"/>
        <v>Billings Vocational-Technical Center</v>
      </c>
      <c r="K3567" s="3">
        <v>213048</v>
      </c>
      <c r="L3567">
        <v>1</v>
      </c>
    </row>
    <row r="3568" spans="2:12" x14ac:dyDescent="0.35">
      <c r="B3568" s="3">
        <v>213039</v>
      </c>
      <c r="C3568">
        <v>2</v>
      </c>
      <c r="E3568">
        <v>180045</v>
      </c>
      <c r="F3568" t="s">
        <v>9655</v>
      </c>
      <c r="H3568">
        <f t="shared" si="110"/>
        <v>180045</v>
      </c>
      <c r="I3568" t="str">
        <f t="shared" si="111"/>
        <v>Montana State University-Billings-College of Technology</v>
      </c>
      <c r="K3568" s="3">
        <v>213057</v>
      </c>
      <c r="L3568">
        <v>1</v>
      </c>
    </row>
    <row r="3569" spans="2:12" x14ac:dyDescent="0.35">
      <c r="B3569" s="3">
        <v>213048</v>
      </c>
      <c r="C3569">
        <v>2</v>
      </c>
      <c r="E3569">
        <v>180054</v>
      </c>
      <c r="F3569" t="s">
        <v>10562</v>
      </c>
      <c r="H3569">
        <f t="shared" si="110"/>
        <v>180054</v>
      </c>
      <c r="I3569" t="str">
        <f t="shared" si="111"/>
        <v>Blackfeet Community College</v>
      </c>
      <c r="K3569" s="3">
        <v>213181</v>
      </c>
      <c r="L3569">
        <v>1</v>
      </c>
    </row>
    <row r="3570" spans="2:12" x14ac:dyDescent="0.35">
      <c r="B3570" s="3">
        <v>213057</v>
      </c>
      <c r="C3570">
        <v>4</v>
      </c>
      <c r="E3570">
        <v>180081</v>
      </c>
      <c r="F3570" t="s">
        <v>9412</v>
      </c>
      <c r="H3570">
        <f t="shared" si="110"/>
        <v>180081</v>
      </c>
      <c r="I3570" t="str">
        <f t="shared" si="111"/>
        <v>Butte Vocational-Technical Center</v>
      </c>
      <c r="K3570" s="3">
        <v>213233</v>
      </c>
      <c r="L3570">
        <v>2</v>
      </c>
    </row>
    <row r="3571" spans="2:12" x14ac:dyDescent="0.35">
      <c r="B3571" s="3">
        <v>213181</v>
      </c>
      <c r="C3571">
        <v>3</v>
      </c>
      <c r="E3571">
        <v>180081</v>
      </c>
      <c r="F3571" t="s">
        <v>9414</v>
      </c>
      <c r="H3571">
        <f t="shared" si="110"/>
        <v>180081</v>
      </c>
      <c r="I3571" t="str">
        <f t="shared" si="111"/>
        <v>Highlands College of Montana Tech</v>
      </c>
      <c r="K3571" s="3">
        <v>213251</v>
      </c>
      <c r="L3571">
        <v>1</v>
      </c>
    </row>
    <row r="3572" spans="2:12" x14ac:dyDescent="0.35">
      <c r="B3572" s="3">
        <v>213233</v>
      </c>
      <c r="C3572">
        <v>8</v>
      </c>
      <c r="E3572">
        <v>180081</v>
      </c>
      <c r="F3572" t="s">
        <v>9413</v>
      </c>
      <c r="H3572">
        <f t="shared" si="110"/>
        <v>180081</v>
      </c>
      <c r="I3572" t="str">
        <f t="shared" si="111"/>
        <v>Montana Tech-College of Technology</v>
      </c>
      <c r="K3572" s="3">
        <v>213303</v>
      </c>
      <c r="L3572">
        <v>2</v>
      </c>
    </row>
    <row r="3573" spans="2:12" x14ac:dyDescent="0.35">
      <c r="B3573" s="3">
        <v>213251</v>
      </c>
      <c r="C3573">
        <v>10</v>
      </c>
      <c r="E3573">
        <v>180106</v>
      </c>
      <c r="F3573" t="s">
        <v>6005</v>
      </c>
      <c r="H3573">
        <f t="shared" si="110"/>
        <v>180106</v>
      </c>
      <c r="I3573" t="str">
        <f t="shared" si="111"/>
        <v>Carroll College</v>
      </c>
      <c r="K3573" s="3">
        <v>213321</v>
      </c>
      <c r="L3573">
        <v>1</v>
      </c>
    </row>
    <row r="3574" spans="2:12" x14ac:dyDescent="0.35">
      <c r="B3574" s="3">
        <v>213303</v>
      </c>
      <c r="C3574">
        <v>10</v>
      </c>
      <c r="E3574">
        <v>180151</v>
      </c>
      <c r="F3574" t="s">
        <v>6012</v>
      </c>
      <c r="H3574">
        <f t="shared" si="110"/>
        <v>180151</v>
      </c>
      <c r="I3574" t="str">
        <f t="shared" si="111"/>
        <v>Dawson College</v>
      </c>
      <c r="K3574" s="3">
        <v>213349</v>
      </c>
      <c r="L3574">
        <v>2</v>
      </c>
    </row>
    <row r="3575" spans="2:12" x14ac:dyDescent="0.35">
      <c r="B3575" s="3">
        <v>213321</v>
      </c>
      <c r="C3575">
        <v>10</v>
      </c>
      <c r="E3575">
        <v>180151</v>
      </c>
      <c r="F3575" t="s">
        <v>6014</v>
      </c>
      <c r="H3575">
        <f t="shared" si="110"/>
        <v>180151</v>
      </c>
      <c r="I3575" t="str">
        <f t="shared" si="111"/>
        <v>Dawson Community College</v>
      </c>
      <c r="K3575" s="3">
        <v>213358</v>
      </c>
      <c r="L3575">
        <v>2</v>
      </c>
    </row>
    <row r="3576" spans="2:12" x14ac:dyDescent="0.35">
      <c r="B3576" s="3">
        <v>213349</v>
      </c>
      <c r="C3576">
        <v>10</v>
      </c>
      <c r="E3576">
        <v>180160</v>
      </c>
      <c r="F3576" t="s">
        <v>10566</v>
      </c>
      <c r="H3576">
        <f t="shared" si="110"/>
        <v>180160</v>
      </c>
      <c r="I3576" t="str">
        <f t="shared" si="111"/>
        <v>Chief Dull Knife College</v>
      </c>
      <c r="K3576" s="3">
        <v>213367</v>
      </c>
      <c r="L3576">
        <v>2</v>
      </c>
    </row>
    <row r="3577" spans="2:12" x14ac:dyDescent="0.35">
      <c r="B3577" s="3">
        <v>213358</v>
      </c>
      <c r="C3577">
        <v>10</v>
      </c>
      <c r="E3577">
        <v>180160</v>
      </c>
      <c r="F3577" t="s">
        <v>10564</v>
      </c>
      <c r="H3577">
        <f t="shared" si="110"/>
        <v>180160</v>
      </c>
      <c r="I3577" t="str">
        <f t="shared" si="111"/>
        <v>Dull Knife Memorial College</v>
      </c>
      <c r="K3577" s="3">
        <v>213376</v>
      </c>
      <c r="L3577">
        <v>2</v>
      </c>
    </row>
    <row r="3578" spans="2:12" x14ac:dyDescent="0.35">
      <c r="B3578" s="3">
        <v>213367</v>
      </c>
      <c r="C3578">
        <v>10</v>
      </c>
      <c r="E3578">
        <v>180179</v>
      </c>
      <c r="F3578" t="s">
        <v>6015</v>
      </c>
      <c r="H3578">
        <f t="shared" si="110"/>
        <v>180179</v>
      </c>
      <c r="I3578" t="str">
        <f t="shared" si="111"/>
        <v>Eastern Montana College</v>
      </c>
      <c r="K3578" s="3">
        <v>213385</v>
      </c>
      <c r="L3578">
        <v>1</v>
      </c>
    </row>
    <row r="3579" spans="2:12" x14ac:dyDescent="0.35">
      <c r="B3579" s="3">
        <v>213376</v>
      </c>
      <c r="C3579">
        <v>10</v>
      </c>
      <c r="E3579">
        <v>180179</v>
      </c>
      <c r="F3579" t="s">
        <v>6016</v>
      </c>
      <c r="H3579">
        <f t="shared" si="110"/>
        <v>180179</v>
      </c>
      <c r="I3579" t="str">
        <f t="shared" si="111"/>
        <v>Montana State University Billings</v>
      </c>
      <c r="K3579" s="3">
        <v>213400</v>
      </c>
      <c r="L3579">
        <v>2</v>
      </c>
    </row>
    <row r="3580" spans="2:12" x14ac:dyDescent="0.35">
      <c r="B3580" s="3">
        <v>213385</v>
      </c>
      <c r="C3580">
        <v>10</v>
      </c>
      <c r="E3580">
        <v>180197</v>
      </c>
      <c r="F3580" t="s">
        <v>8715</v>
      </c>
      <c r="H3580">
        <f t="shared" si="110"/>
        <v>180197</v>
      </c>
      <c r="I3580" t="str">
        <f t="shared" si="111"/>
        <v>Flathead Valley Community College</v>
      </c>
      <c r="K3580" s="3">
        <v>213446</v>
      </c>
      <c r="L3580">
        <v>1</v>
      </c>
    </row>
    <row r="3581" spans="2:12" x14ac:dyDescent="0.35">
      <c r="B3581" s="3">
        <v>213400</v>
      </c>
      <c r="C3581">
        <v>10</v>
      </c>
      <c r="E3581">
        <v>180203</v>
      </c>
      <c r="F3581" t="s">
        <v>10843</v>
      </c>
      <c r="H3581">
        <f t="shared" si="110"/>
        <v>180203</v>
      </c>
      <c r="I3581" t="str">
        <f t="shared" si="111"/>
        <v>Aaniiih Nakoda College</v>
      </c>
      <c r="K3581" s="3">
        <v>213473</v>
      </c>
      <c r="L3581">
        <v>1</v>
      </c>
    </row>
    <row r="3582" spans="2:12" x14ac:dyDescent="0.35">
      <c r="B3582" s="3">
        <v>213446</v>
      </c>
      <c r="C3582">
        <v>10</v>
      </c>
      <c r="E3582">
        <v>180203</v>
      </c>
      <c r="F3582" t="s">
        <v>10574</v>
      </c>
      <c r="H3582">
        <f t="shared" si="110"/>
        <v>180203</v>
      </c>
      <c r="I3582" t="str">
        <f t="shared" si="111"/>
        <v>Fort Belknap College</v>
      </c>
      <c r="K3582" s="3">
        <v>213482</v>
      </c>
      <c r="L3582">
        <v>1</v>
      </c>
    </row>
    <row r="3583" spans="2:12" x14ac:dyDescent="0.35">
      <c r="B3583" s="3">
        <v>213473</v>
      </c>
      <c r="C3583">
        <v>7</v>
      </c>
      <c r="E3583">
        <v>180212</v>
      </c>
      <c r="F3583" t="s">
        <v>10512</v>
      </c>
      <c r="H3583">
        <f t="shared" si="110"/>
        <v>180212</v>
      </c>
      <c r="I3583" t="str">
        <f t="shared" si="111"/>
        <v>Fort Peck Community College</v>
      </c>
      <c r="K3583" s="3">
        <v>213507</v>
      </c>
      <c r="L3583">
        <v>1</v>
      </c>
    </row>
    <row r="3584" spans="2:12" x14ac:dyDescent="0.35">
      <c r="B3584" s="3">
        <v>213482</v>
      </c>
      <c r="C3584">
        <v>1</v>
      </c>
      <c r="E3584">
        <v>180249</v>
      </c>
      <c r="F3584" t="s">
        <v>9421</v>
      </c>
      <c r="H3584">
        <f t="shared" si="110"/>
        <v>180249</v>
      </c>
      <c r="I3584" t="str">
        <f t="shared" si="111"/>
        <v>Great Falls College Montana State University</v>
      </c>
      <c r="K3584" s="3">
        <v>213525</v>
      </c>
      <c r="L3584">
        <v>2</v>
      </c>
    </row>
    <row r="3585" spans="2:12" x14ac:dyDescent="0.35">
      <c r="B3585" s="3">
        <v>213507</v>
      </c>
      <c r="C3585">
        <v>10</v>
      </c>
      <c r="E3585">
        <v>180249</v>
      </c>
      <c r="F3585" t="s">
        <v>9420</v>
      </c>
      <c r="H3585">
        <f t="shared" si="110"/>
        <v>180249</v>
      </c>
      <c r="I3585" t="str">
        <f t="shared" si="111"/>
        <v>Montana State University College of Technology - Great Falls</v>
      </c>
      <c r="K3585" s="3">
        <v>213534</v>
      </c>
      <c r="L3585">
        <v>2</v>
      </c>
    </row>
    <row r="3586" spans="2:12" x14ac:dyDescent="0.35">
      <c r="B3586" s="3">
        <v>213525</v>
      </c>
      <c r="C3586">
        <v>10</v>
      </c>
      <c r="E3586">
        <v>180258</v>
      </c>
      <c r="F3586" t="s">
        <v>6006</v>
      </c>
      <c r="H3586">
        <f t="shared" si="110"/>
        <v>180258</v>
      </c>
      <c r="I3586" t="str">
        <f t="shared" si="111"/>
        <v>College of Great Falls</v>
      </c>
      <c r="K3586" s="3">
        <v>213543</v>
      </c>
      <c r="L3586">
        <v>1</v>
      </c>
    </row>
    <row r="3587" spans="2:12" x14ac:dyDescent="0.35">
      <c r="B3587" s="3">
        <v>213534</v>
      </c>
      <c r="C3587">
        <v>7</v>
      </c>
      <c r="E3587">
        <v>180258</v>
      </c>
      <c r="F3587" t="s">
        <v>6008</v>
      </c>
      <c r="H3587">
        <f t="shared" si="110"/>
        <v>180258</v>
      </c>
      <c r="I3587" t="str">
        <f t="shared" si="111"/>
        <v>University of Great Falls</v>
      </c>
      <c r="K3587" s="3">
        <v>213570</v>
      </c>
      <c r="L3587">
        <v>1</v>
      </c>
    </row>
    <row r="3588" spans="2:12" x14ac:dyDescent="0.35">
      <c r="B3588" s="3">
        <v>213543</v>
      </c>
      <c r="C3588">
        <v>10</v>
      </c>
      <c r="E3588">
        <v>180258</v>
      </c>
      <c r="F3588" t="s">
        <v>6009</v>
      </c>
      <c r="H3588">
        <f t="shared" ref="H3588:H3651" si="112">E3588</f>
        <v>180258</v>
      </c>
      <c r="I3588" t="str">
        <f t="shared" ref="I3588:I3651" si="113">F3588</f>
        <v>University of Providence</v>
      </c>
      <c r="K3588" s="3">
        <v>213589</v>
      </c>
      <c r="L3588">
        <v>1</v>
      </c>
    </row>
    <row r="3589" spans="2:12" x14ac:dyDescent="0.35">
      <c r="B3589" s="3">
        <v>213570</v>
      </c>
      <c r="C3589">
        <v>8</v>
      </c>
      <c r="E3589">
        <v>180276</v>
      </c>
      <c r="F3589" t="s">
        <v>8982</v>
      </c>
      <c r="H3589">
        <f t="shared" si="112"/>
        <v>180276</v>
      </c>
      <c r="I3589" t="str">
        <f t="shared" si="113"/>
        <v>Helena College University of Montana</v>
      </c>
      <c r="K3589" s="3">
        <v>213598</v>
      </c>
      <c r="L3589">
        <v>1</v>
      </c>
    </row>
    <row r="3590" spans="2:12" x14ac:dyDescent="0.35">
      <c r="B3590" s="3">
        <v>213589</v>
      </c>
      <c r="C3590">
        <v>7</v>
      </c>
      <c r="E3590">
        <v>180276</v>
      </c>
      <c r="F3590" t="s">
        <v>8981</v>
      </c>
      <c r="H3590">
        <f t="shared" si="112"/>
        <v>180276</v>
      </c>
      <c r="I3590" t="str">
        <f t="shared" si="113"/>
        <v>University of Montana-Helena College of Technology</v>
      </c>
      <c r="K3590" s="3">
        <v>213613</v>
      </c>
      <c r="L3590">
        <v>2</v>
      </c>
    </row>
    <row r="3591" spans="2:12" x14ac:dyDescent="0.35">
      <c r="B3591" s="3">
        <v>213598</v>
      </c>
      <c r="C3591">
        <v>10</v>
      </c>
      <c r="E3591">
        <v>180328</v>
      </c>
      <c r="F3591" t="s">
        <v>10432</v>
      </c>
      <c r="H3591">
        <f t="shared" si="112"/>
        <v>180328</v>
      </c>
      <c r="I3591" t="str">
        <f t="shared" si="113"/>
        <v>Little Big Horn College</v>
      </c>
      <c r="K3591" s="3">
        <v>213631</v>
      </c>
      <c r="L3591">
        <v>2</v>
      </c>
    </row>
    <row r="3592" spans="2:12" x14ac:dyDescent="0.35">
      <c r="B3592" s="3">
        <v>213613</v>
      </c>
      <c r="C3592">
        <v>10</v>
      </c>
      <c r="E3592">
        <v>180373</v>
      </c>
      <c r="F3592" t="s">
        <v>6010</v>
      </c>
      <c r="H3592">
        <f t="shared" si="112"/>
        <v>180373</v>
      </c>
      <c r="I3592" t="str">
        <f t="shared" si="113"/>
        <v>Miles Community College</v>
      </c>
      <c r="K3592" s="3">
        <v>213640</v>
      </c>
      <c r="L3592">
        <v>1</v>
      </c>
    </row>
    <row r="3593" spans="2:12" x14ac:dyDescent="0.35">
      <c r="B3593" s="3">
        <v>213631</v>
      </c>
      <c r="C3593">
        <v>10</v>
      </c>
      <c r="E3593">
        <v>180382</v>
      </c>
      <c r="F3593" t="s">
        <v>8980</v>
      </c>
      <c r="H3593">
        <f t="shared" si="112"/>
        <v>180382</v>
      </c>
      <c r="I3593" t="str">
        <f t="shared" si="113"/>
        <v>University of Montana - Missoula College of Technology, The</v>
      </c>
      <c r="K3593" s="3">
        <v>213659</v>
      </c>
      <c r="L3593">
        <v>1</v>
      </c>
    </row>
    <row r="3594" spans="2:12" x14ac:dyDescent="0.35">
      <c r="B3594" s="3">
        <v>213640</v>
      </c>
      <c r="C3594">
        <v>8</v>
      </c>
      <c r="E3594">
        <v>180416</v>
      </c>
      <c r="F3594" t="s">
        <v>6017</v>
      </c>
      <c r="H3594">
        <f t="shared" si="112"/>
        <v>180416</v>
      </c>
      <c r="I3594" t="str">
        <f t="shared" si="113"/>
        <v>Montana College of Mineral Science and Technology</v>
      </c>
      <c r="K3594" s="3">
        <v>213668</v>
      </c>
      <c r="L3594">
        <v>1</v>
      </c>
    </row>
    <row r="3595" spans="2:12" x14ac:dyDescent="0.35">
      <c r="B3595" s="3">
        <v>213659</v>
      </c>
      <c r="C3595">
        <v>10</v>
      </c>
      <c r="E3595">
        <v>180416</v>
      </c>
      <c r="F3595" t="s">
        <v>6019</v>
      </c>
      <c r="H3595">
        <f t="shared" si="112"/>
        <v>180416</v>
      </c>
      <c r="I3595" t="str">
        <f t="shared" si="113"/>
        <v>Montana Tech of The University of Montana</v>
      </c>
      <c r="K3595" s="3">
        <v>213686</v>
      </c>
      <c r="L3595">
        <v>2</v>
      </c>
    </row>
    <row r="3596" spans="2:12" x14ac:dyDescent="0.35">
      <c r="B3596" s="3">
        <v>213668</v>
      </c>
      <c r="C3596">
        <v>10</v>
      </c>
      <c r="E3596">
        <v>180416</v>
      </c>
      <c r="F3596" t="s">
        <v>6020</v>
      </c>
      <c r="H3596">
        <f t="shared" si="112"/>
        <v>180416</v>
      </c>
      <c r="I3596" t="str">
        <f t="shared" si="113"/>
        <v>Montana Technological University</v>
      </c>
      <c r="K3596" s="3">
        <v>213701</v>
      </c>
      <c r="L3596">
        <v>1</v>
      </c>
    </row>
    <row r="3597" spans="2:12" x14ac:dyDescent="0.35">
      <c r="B3597" s="3">
        <v>213686</v>
      </c>
      <c r="C3597">
        <v>5</v>
      </c>
      <c r="E3597">
        <v>180461</v>
      </c>
      <c r="F3597" t="s">
        <v>6021</v>
      </c>
      <c r="H3597">
        <f t="shared" si="112"/>
        <v>180461</v>
      </c>
      <c r="I3597" t="str">
        <f t="shared" si="113"/>
        <v>Montana State University</v>
      </c>
      <c r="K3597" s="3">
        <v>213774</v>
      </c>
      <c r="L3597">
        <v>2</v>
      </c>
    </row>
    <row r="3598" spans="2:12" x14ac:dyDescent="0.35">
      <c r="B3598" s="3">
        <v>213701</v>
      </c>
      <c r="C3598">
        <v>1</v>
      </c>
      <c r="E3598">
        <v>180489</v>
      </c>
      <c r="F3598" t="s">
        <v>6026</v>
      </c>
      <c r="H3598">
        <f t="shared" si="112"/>
        <v>180489</v>
      </c>
      <c r="I3598" t="str">
        <f t="shared" si="113"/>
        <v>The University of Montana</v>
      </c>
      <c r="K3598" s="3">
        <v>213783</v>
      </c>
      <c r="L3598">
        <v>2</v>
      </c>
    </row>
    <row r="3599" spans="2:12" x14ac:dyDescent="0.35">
      <c r="B3599" s="3">
        <v>213774</v>
      </c>
      <c r="C3599">
        <v>10</v>
      </c>
      <c r="E3599">
        <v>180522</v>
      </c>
      <c r="F3599" t="s">
        <v>6024</v>
      </c>
      <c r="H3599">
        <f t="shared" si="112"/>
        <v>180522</v>
      </c>
      <c r="I3599" t="str">
        <f t="shared" si="113"/>
        <v>Montana State University-Northern</v>
      </c>
      <c r="K3599" s="3">
        <v>213817</v>
      </c>
      <c r="L3599">
        <v>1</v>
      </c>
    </row>
    <row r="3600" spans="2:12" x14ac:dyDescent="0.35">
      <c r="B3600" s="3">
        <v>213783</v>
      </c>
      <c r="C3600">
        <v>10</v>
      </c>
      <c r="E3600">
        <v>180522</v>
      </c>
      <c r="F3600" t="s">
        <v>6022</v>
      </c>
      <c r="H3600">
        <f t="shared" si="112"/>
        <v>180522</v>
      </c>
      <c r="I3600" t="str">
        <f t="shared" si="113"/>
        <v>Northern Montana College</v>
      </c>
      <c r="K3600" s="3">
        <v>213826</v>
      </c>
      <c r="L3600">
        <v>2</v>
      </c>
    </row>
    <row r="3601" spans="2:12" x14ac:dyDescent="0.35">
      <c r="B3601" s="3">
        <v>213817</v>
      </c>
      <c r="C3601">
        <v>3</v>
      </c>
      <c r="E3601">
        <v>180595</v>
      </c>
      <c r="F3601" t="s">
        <v>6025</v>
      </c>
      <c r="H3601">
        <f t="shared" si="112"/>
        <v>180595</v>
      </c>
      <c r="I3601" t="str">
        <f t="shared" si="113"/>
        <v>Rocky Mountain College</v>
      </c>
      <c r="K3601" s="3">
        <v>213871</v>
      </c>
      <c r="L3601">
        <v>1</v>
      </c>
    </row>
    <row r="3602" spans="2:12" x14ac:dyDescent="0.35">
      <c r="B3602" s="3">
        <v>213826</v>
      </c>
      <c r="C3602">
        <v>10</v>
      </c>
      <c r="E3602">
        <v>180647</v>
      </c>
      <c r="F3602" t="s">
        <v>10266</v>
      </c>
      <c r="H3602">
        <f t="shared" si="112"/>
        <v>180647</v>
      </c>
      <c r="I3602" t="str">
        <f t="shared" si="113"/>
        <v>Salish Kootenai College</v>
      </c>
      <c r="K3602" s="3">
        <v>213899</v>
      </c>
      <c r="L3602">
        <v>1</v>
      </c>
    </row>
    <row r="3603" spans="2:12" x14ac:dyDescent="0.35">
      <c r="B3603" s="3">
        <v>213871</v>
      </c>
      <c r="C3603">
        <v>4</v>
      </c>
      <c r="E3603">
        <v>180692</v>
      </c>
      <c r="F3603" t="s">
        <v>6029</v>
      </c>
      <c r="H3603">
        <f t="shared" si="112"/>
        <v>180692</v>
      </c>
      <c r="I3603" t="str">
        <f t="shared" si="113"/>
        <v>The University of Montana-Western</v>
      </c>
      <c r="K3603" s="3">
        <v>213914</v>
      </c>
      <c r="L3603">
        <v>2</v>
      </c>
    </row>
    <row r="3604" spans="2:12" x14ac:dyDescent="0.35">
      <c r="B3604" s="3">
        <v>213899</v>
      </c>
      <c r="C3604">
        <v>2</v>
      </c>
      <c r="E3604">
        <v>180692</v>
      </c>
      <c r="F3604" t="s">
        <v>6028</v>
      </c>
      <c r="H3604">
        <f t="shared" si="112"/>
        <v>180692</v>
      </c>
      <c r="I3604" t="str">
        <f t="shared" si="113"/>
        <v>Western Montana College</v>
      </c>
      <c r="K3604" s="3">
        <v>213923</v>
      </c>
      <c r="L3604">
        <v>1</v>
      </c>
    </row>
    <row r="3605" spans="2:12" x14ac:dyDescent="0.35">
      <c r="B3605" s="3">
        <v>213914</v>
      </c>
      <c r="C3605">
        <v>7</v>
      </c>
      <c r="E3605">
        <v>180717</v>
      </c>
      <c r="F3605" t="s">
        <v>3443</v>
      </c>
      <c r="H3605">
        <f t="shared" si="112"/>
        <v>180717</v>
      </c>
      <c r="I3605" t="str">
        <f t="shared" si="113"/>
        <v>Yellowstone Christian College</v>
      </c>
      <c r="K3605" s="3">
        <v>213987</v>
      </c>
      <c r="L3605">
        <v>2</v>
      </c>
    </row>
    <row r="3606" spans="2:12" x14ac:dyDescent="0.35">
      <c r="B3606" s="3">
        <v>213923</v>
      </c>
      <c r="C3606">
        <v>4</v>
      </c>
      <c r="E3606">
        <v>180814</v>
      </c>
      <c r="F3606" t="s">
        <v>7859</v>
      </c>
      <c r="H3606">
        <f t="shared" si="112"/>
        <v>180814</v>
      </c>
      <c r="I3606" t="str">
        <f t="shared" si="113"/>
        <v>Bellevue College</v>
      </c>
      <c r="K3606" s="3">
        <v>213996</v>
      </c>
      <c r="L3606">
        <v>2</v>
      </c>
    </row>
    <row r="3607" spans="2:12" x14ac:dyDescent="0.35">
      <c r="B3607" s="3">
        <v>213987</v>
      </c>
      <c r="C3607">
        <v>10</v>
      </c>
      <c r="E3607">
        <v>180814</v>
      </c>
      <c r="F3607" t="s">
        <v>9509</v>
      </c>
      <c r="H3607">
        <f t="shared" si="112"/>
        <v>180814</v>
      </c>
      <c r="I3607" t="str">
        <f t="shared" si="113"/>
        <v>Bellevue University</v>
      </c>
      <c r="K3607" s="3">
        <v>214023</v>
      </c>
      <c r="L3607">
        <v>2</v>
      </c>
    </row>
    <row r="3608" spans="2:12" x14ac:dyDescent="0.35">
      <c r="B3608" s="3">
        <v>213996</v>
      </c>
      <c r="C3608">
        <v>10</v>
      </c>
      <c r="E3608">
        <v>180832</v>
      </c>
      <c r="F3608" t="s">
        <v>9558</v>
      </c>
      <c r="H3608">
        <f t="shared" si="112"/>
        <v>180832</v>
      </c>
      <c r="I3608" t="str">
        <f t="shared" si="113"/>
        <v>Clarkson College</v>
      </c>
      <c r="K3608" s="3">
        <v>214041</v>
      </c>
      <c r="L3608">
        <v>2</v>
      </c>
    </row>
    <row r="3609" spans="2:12" x14ac:dyDescent="0.35">
      <c r="B3609" s="3">
        <v>214023</v>
      </c>
      <c r="C3609">
        <v>5</v>
      </c>
      <c r="E3609">
        <v>180878</v>
      </c>
      <c r="F3609" t="s">
        <v>1191</v>
      </c>
      <c r="H3609">
        <f t="shared" si="112"/>
        <v>180878</v>
      </c>
      <c r="I3609" t="str">
        <f t="shared" si="113"/>
        <v>Bryan College of Health Sciences</v>
      </c>
      <c r="K3609" s="3">
        <v>214069</v>
      </c>
      <c r="L3609">
        <v>2</v>
      </c>
    </row>
    <row r="3610" spans="2:12" x14ac:dyDescent="0.35">
      <c r="B3610" s="3">
        <v>214041</v>
      </c>
      <c r="C3610">
        <v>10</v>
      </c>
      <c r="E3610">
        <v>180902</v>
      </c>
      <c r="F3610" t="s">
        <v>8325</v>
      </c>
      <c r="H3610">
        <f t="shared" si="112"/>
        <v>180902</v>
      </c>
      <c r="I3610" t="str">
        <f t="shared" si="113"/>
        <v>Central Community College</v>
      </c>
      <c r="K3610" s="3">
        <v>214111</v>
      </c>
      <c r="L3610">
        <v>1</v>
      </c>
    </row>
    <row r="3611" spans="2:12" x14ac:dyDescent="0.35">
      <c r="B3611" s="3">
        <v>214069</v>
      </c>
      <c r="C3611">
        <v>10</v>
      </c>
      <c r="E3611">
        <v>180902</v>
      </c>
      <c r="F3611" t="s">
        <v>8323</v>
      </c>
      <c r="H3611">
        <f t="shared" si="112"/>
        <v>180902</v>
      </c>
      <c r="I3611" t="str">
        <f t="shared" si="113"/>
        <v>Central Technical Community College</v>
      </c>
      <c r="K3611" s="3">
        <v>214120</v>
      </c>
      <c r="L3611">
        <v>1</v>
      </c>
    </row>
    <row r="3612" spans="2:12" x14ac:dyDescent="0.35">
      <c r="B3612" s="3">
        <v>214111</v>
      </c>
      <c r="C3612">
        <v>10</v>
      </c>
      <c r="E3612">
        <v>180948</v>
      </c>
      <c r="F3612" t="s">
        <v>6030</v>
      </c>
      <c r="H3612">
        <f t="shared" si="112"/>
        <v>180948</v>
      </c>
      <c r="I3612" t="str">
        <f t="shared" si="113"/>
        <v>Chadron State College</v>
      </c>
      <c r="K3612" s="3">
        <v>214148</v>
      </c>
      <c r="L3612">
        <v>1</v>
      </c>
    </row>
    <row r="3613" spans="2:12" x14ac:dyDescent="0.35">
      <c r="B3613" s="3">
        <v>214120</v>
      </c>
      <c r="C3613">
        <v>2</v>
      </c>
      <c r="E3613">
        <v>180984</v>
      </c>
      <c r="F3613" t="s">
        <v>4682</v>
      </c>
      <c r="H3613">
        <f t="shared" si="112"/>
        <v>180984</v>
      </c>
      <c r="I3613" t="str">
        <f t="shared" si="113"/>
        <v>Concordia Teachers College</v>
      </c>
      <c r="K3613" s="3">
        <v>214157</v>
      </c>
      <c r="L3613">
        <v>2</v>
      </c>
    </row>
    <row r="3614" spans="2:12" x14ac:dyDescent="0.35">
      <c r="B3614" s="3">
        <v>214148</v>
      </c>
      <c r="C3614">
        <v>10</v>
      </c>
      <c r="E3614">
        <v>180984</v>
      </c>
      <c r="F3614" t="s">
        <v>6033</v>
      </c>
      <c r="H3614">
        <f t="shared" si="112"/>
        <v>180984</v>
      </c>
      <c r="I3614" t="str">
        <f t="shared" si="113"/>
        <v>Concordia University-Nebraska</v>
      </c>
      <c r="K3614" s="3">
        <v>214166</v>
      </c>
      <c r="L3614">
        <v>2</v>
      </c>
    </row>
    <row r="3615" spans="2:12" x14ac:dyDescent="0.35">
      <c r="B3615" s="3">
        <v>214157</v>
      </c>
      <c r="C3615">
        <v>10</v>
      </c>
      <c r="E3615">
        <v>181002</v>
      </c>
      <c r="F3615" t="s">
        <v>6034</v>
      </c>
      <c r="H3615">
        <f t="shared" si="112"/>
        <v>181002</v>
      </c>
      <c r="I3615" t="str">
        <f t="shared" si="113"/>
        <v>Creighton University</v>
      </c>
      <c r="K3615" s="3">
        <v>214175</v>
      </c>
      <c r="L3615">
        <v>1</v>
      </c>
    </row>
    <row r="3616" spans="2:12" x14ac:dyDescent="0.35">
      <c r="B3616" s="3">
        <v>214166</v>
      </c>
      <c r="C3616">
        <v>10</v>
      </c>
      <c r="E3616">
        <v>181011</v>
      </c>
      <c r="F3616" t="s">
        <v>6035</v>
      </c>
      <c r="H3616">
        <f t="shared" si="112"/>
        <v>181011</v>
      </c>
      <c r="I3616" t="str">
        <f t="shared" si="113"/>
        <v>Dana College</v>
      </c>
      <c r="K3616" s="3">
        <v>214227</v>
      </c>
      <c r="L3616">
        <v>2</v>
      </c>
    </row>
    <row r="3617" spans="2:12" x14ac:dyDescent="0.35">
      <c r="B3617" s="3">
        <v>214175</v>
      </c>
      <c r="C3617">
        <v>10</v>
      </c>
      <c r="E3617">
        <v>181020</v>
      </c>
      <c r="F3617" t="s">
        <v>6037</v>
      </c>
      <c r="H3617">
        <f t="shared" si="112"/>
        <v>181020</v>
      </c>
      <c r="I3617" t="str">
        <f t="shared" si="113"/>
        <v>Doane College</v>
      </c>
      <c r="K3617" s="3">
        <v>214245</v>
      </c>
      <c r="L3617">
        <v>1</v>
      </c>
    </row>
    <row r="3618" spans="2:12" x14ac:dyDescent="0.35">
      <c r="B3618" s="3">
        <v>214227</v>
      </c>
      <c r="C3618">
        <v>4</v>
      </c>
      <c r="E3618">
        <v>181020</v>
      </c>
      <c r="F3618" t="s">
        <v>6039</v>
      </c>
      <c r="H3618">
        <f t="shared" si="112"/>
        <v>181020</v>
      </c>
      <c r="I3618" t="str">
        <f t="shared" si="113"/>
        <v>Doane University</v>
      </c>
      <c r="K3618" s="3">
        <v>214254</v>
      </c>
      <c r="L3618">
        <v>2</v>
      </c>
    </row>
    <row r="3619" spans="2:12" x14ac:dyDescent="0.35">
      <c r="B3619" s="3">
        <v>214245</v>
      </c>
      <c r="C3619">
        <v>3</v>
      </c>
      <c r="E3619">
        <v>181075</v>
      </c>
      <c r="F3619" t="s">
        <v>9944</v>
      </c>
      <c r="H3619">
        <f t="shared" si="112"/>
        <v>181075</v>
      </c>
      <c r="I3619" t="str">
        <f t="shared" si="113"/>
        <v>Gateway Electronics Institute</v>
      </c>
      <c r="K3619" s="3">
        <v>214272</v>
      </c>
      <c r="L3619">
        <v>3</v>
      </c>
    </row>
    <row r="3620" spans="2:12" x14ac:dyDescent="0.35">
      <c r="B3620" s="3">
        <v>214254</v>
      </c>
      <c r="C3620">
        <v>4</v>
      </c>
      <c r="E3620">
        <v>181093</v>
      </c>
      <c r="F3620" t="s">
        <v>6044</v>
      </c>
      <c r="H3620">
        <f t="shared" si="112"/>
        <v>181093</v>
      </c>
      <c r="I3620" t="str">
        <f t="shared" si="113"/>
        <v>Grace College of the Bible</v>
      </c>
      <c r="K3620" s="3">
        <v>214290</v>
      </c>
      <c r="L3620">
        <v>1</v>
      </c>
    </row>
    <row r="3621" spans="2:12" x14ac:dyDescent="0.35">
      <c r="B3621" s="3">
        <v>214272</v>
      </c>
      <c r="C3621">
        <v>10</v>
      </c>
      <c r="E3621">
        <v>181093</v>
      </c>
      <c r="F3621" t="s">
        <v>6045</v>
      </c>
      <c r="H3621">
        <f t="shared" si="112"/>
        <v>181093</v>
      </c>
      <c r="I3621" t="str">
        <f t="shared" si="113"/>
        <v>Grace University</v>
      </c>
      <c r="K3621" s="3">
        <v>214315</v>
      </c>
      <c r="L3621">
        <v>2</v>
      </c>
    </row>
    <row r="3622" spans="2:12" x14ac:dyDescent="0.35">
      <c r="B3622" s="3">
        <v>214290</v>
      </c>
      <c r="C3622">
        <v>7</v>
      </c>
      <c r="E3622">
        <v>181127</v>
      </c>
      <c r="F3622" t="s">
        <v>6046</v>
      </c>
      <c r="H3622">
        <f t="shared" si="112"/>
        <v>181127</v>
      </c>
      <c r="I3622" t="str">
        <f t="shared" si="113"/>
        <v>Hastings College</v>
      </c>
      <c r="K3622" s="3">
        <v>214324</v>
      </c>
      <c r="L3622">
        <v>1</v>
      </c>
    </row>
    <row r="3623" spans="2:12" x14ac:dyDescent="0.35">
      <c r="B3623" s="3">
        <v>214315</v>
      </c>
      <c r="C3623">
        <v>4</v>
      </c>
      <c r="E3623">
        <v>181145</v>
      </c>
      <c r="F3623" t="s">
        <v>2169</v>
      </c>
      <c r="H3623">
        <f t="shared" si="112"/>
        <v>181145</v>
      </c>
      <c r="I3623" t="str">
        <f t="shared" si="113"/>
        <v>CHI Health School of Radiologic Technology</v>
      </c>
      <c r="K3623" s="3">
        <v>214379</v>
      </c>
      <c r="L3623">
        <v>1</v>
      </c>
    </row>
    <row r="3624" spans="2:12" x14ac:dyDescent="0.35">
      <c r="B3624" s="3">
        <v>214324</v>
      </c>
      <c r="C3624">
        <v>2</v>
      </c>
      <c r="E3624">
        <v>181215</v>
      </c>
      <c r="F3624" t="s">
        <v>6051</v>
      </c>
      <c r="H3624">
        <f t="shared" si="112"/>
        <v>181215</v>
      </c>
      <c r="I3624" t="str">
        <f t="shared" si="113"/>
        <v>Kearney State College</v>
      </c>
      <c r="K3624" s="3">
        <v>214397</v>
      </c>
      <c r="L3624">
        <v>1</v>
      </c>
    </row>
    <row r="3625" spans="2:12" x14ac:dyDescent="0.35">
      <c r="B3625" s="3">
        <v>214379</v>
      </c>
      <c r="C3625">
        <v>10</v>
      </c>
      <c r="E3625">
        <v>181215</v>
      </c>
      <c r="F3625" t="s">
        <v>6053</v>
      </c>
      <c r="H3625">
        <f t="shared" si="112"/>
        <v>181215</v>
      </c>
      <c r="I3625" t="str">
        <f t="shared" si="113"/>
        <v>University of Nebraska at Kearney</v>
      </c>
      <c r="K3625" s="3">
        <v>214528</v>
      </c>
      <c r="L3625">
        <v>2</v>
      </c>
    </row>
    <row r="3626" spans="2:12" x14ac:dyDescent="0.35">
      <c r="B3626" s="3">
        <v>214397</v>
      </c>
      <c r="C3626">
        <v>3</v>
      </c>
      <c r="E3626">
        <v>181242</v>
      </c>
      <c r="F3626" t="s">
        <v>8327</v>
      </c>
      <c r="H3626">
        <f t="shared" si="112"/>
        <v>181242</v>
      </c>
      <c r="I3626" t="str">
        <f t="shared" si="113"/>
        <v>Hamilton College-Lincoln Campus</v>
      </c>
      <c r="K3626" s="3">
        <v>214555</v>
      </c>
      <c r="L3626">
        <v>1</v>
      </c>
    </row>
    <row r="3627" spans="2:12" x14ac:dyDescent="0.35">
      <c r="B3627" s="3">
        <v>214528</v>
      </c>
      <c r="C3627">
        <v>3</v>
      </c>
      <c r="E3627">
        <v>181242</v>
      </c>
      <c r="F3627" t="s">
        <v>8328</v>
      </c>
      <c r="H3627">
        <f t="shared" si="112"/>
        <v>181242</v>
      </c>
      <c r="I3627" t="str">
        <f t="shared" si="113"/>
        <v>Kaplan University-Lincoln Campus</v>
      </c>
      <c r="K3627" s="3">
        <v>214564</v>
      </c>
      <c r="L3627">
        <v>2</v>
      </c>
    </row>
    <row r="3628" spans="2:12" x14ac:dyDescent="0.35">
      <c r="B3628" s="3">
        <v>214555</v>
      </c>
      <c r="C3628">
        <v>2</v>
      </c>
      <c r="E3628">
        <v>181242</v>
      </c>
      <c r="F3628" t="s">
        <v>8326</v>
      </c>
      <c r="H3628">
        <f t="shared" si="112"/>
        <v>181242</v>
      </c>
      <c r="I3628" t="str">
        <f t="shared" si="113"/>
        <v>Lincoln School of Commerce</v>
      </c>
      <c r="K3628" s="3">
        <v>214573</v>
      </c>
      <c r="L3628">
        <v>1</v>
      </c>
    </row>
    <row r="3629" spans="2:12" x14ac:dyDescent="0.35">
      <c r="B3629" s="3">
        <v>214564</v>
      </c>
      <c r="C3629">
        <v>10</v>
      </c>
      <c r="E3629">
        <v>181288</v>
      </c>
      <c r="F3629" t="s">
        <v>6054</v>
      </c>
      <c r="H3629">
        <f t="shared" si="112"/>
        <v>181288</v>
      </c>
      <c r="I3629" t="str">
        <f t="shared" si="113"/>
        <v>McCook Community College</v>
      </c>
      <c r="K3629" s="3">
        <v>214582</v>
      </c>
      <c r="L3629">
        <v>1</v>
      </c>
    </row>
    <row r="3630" spans="2:12" x14ac:dyDescent="0.35">
      <c r="B3630" s="3">
        <v>214573</v>
      </c>
      <c r="C3630">
        <v>4</v>
      </c>
      <c r="E3630">
        <v>181297</v>
      </c>
      <c r="F3630" t="s">
        <v>8660</v>
      </c>
      <c r="H3630">
        <f t="shared" si="112"/>
        <v>181297</v>
      </c>
      <c r="I3630" t="str">
        <f t="shared" si="113"/>
        <v>Nebraska Methodist College of Nursing &amp; Allied Health</v>
      </c>
      <c r="K3630" s="3">
        <v>214591</v>
      </c>
      <c r="L3630">
        <v>1</v>
      </c>
    </row>
    <row r="3631" spans="2:12" x14ac:dyDescent="0.35">
      <c r="B3631" s="3">
        <v>214582</v>
      </c>
      <c r="C3631">
        <v>8</v>
      </c>
      <c r="E3631">
        <v>181303</v>
      </c>
      <c r="F3631" t="s">
        <v>10077</v>
      </c>
      <c r="H3631">
        <f t="shared" si="112"/>
        <v>181303</v>
      </c>
      <c r="I3631" t="str">
        <f t="shared" si="113"/>
        <v>Metropolitan Community College Area</v>
      </c>
      <c r="K3631" s="3">
        <v>214607</v>
      </c>
      <c r="L3631">
        <v>2</v>
      </c>
    </row>
    <row r="3632" spans="2:12" x14ac:dyDescent="0.35">
      <c r="B3632" s="3">
        <v>214591</v>
      </c>
      <c r="C3632">
        <v>9</v>
      </c>
      <c r="E3632">
        <v>181312</v>
      </c>
      <c r="F3632" t="s">
        <v>6063</v>
      </c>
      <c r="H3632">
        <f t="shared" si="112"/>
        <v>181312</v>
      </c>
      <c r="I3632" t="str">
        <f t="shared" si="113"/>
        <v>Mid-Plains Community College</v>
      </c>
      <c r="K3632" s="3">
        <v>214616</v>
      </c>
      <c r="L3632">
        <v>2</v>
      </c>
    </row>
    <row r="3633" spans="2:12" x14ac:dyDescent="0.35">
      <c r="B3633" s="3">
        <v>214607</v>
      </c>
      <c r="C3633">
        <v>9</v>
      </c>
      <c r="E3633">
        <v>181312</v>
      </c>
      <c r="F3633" t="s">
        <v>6061</v>
      </c>
      <c r="H3633">
        <f t="shared" si="112"/>
        <v>181312</v>
      </c>
      <c r="I3633" t="str">
        <f t="shared" si="113"/>
        <v>North Platte College</v>
      </c>
      <c r="K3633" s="3">
        <v>214625</v>
      </c>
      <c r="L3633">
        <v>1</v>
      </c>
    </row>
    <row r="3634" spans="2:12" x14ac:dyDescent="0.35">
      <c r="B3634" s="3">
        <v>214616</v>
      </c>
      <c r="C3634">
        <v>9</v>
      </c>
      <c r="E3634">
        <v>181330</v>
      </c>
      <c r="F3634" t="s">
        <v>6056</v>
      </c>
      <c r="H3634">
        <f t="shared" si="112"/>
        <v>181330</v>
      </c>
      <c r="I3634" t="str">
        <f t="shared" si="113"/>
        <v>Midland Lutheran College</v>
      </c>
      <c r="K3634" s="3">
        <v>214634</v>
      </c>
      <c r="L3634">
        <v>1</v>
      </c>
    </row>
    <row r="3635" spans="2:12" x14ac:dyDescent="0.35">
      <c r="B3635" s="3">
        <v>214625</v>
      </c>
      <c r="C3635">
        <v>9</v>
      </c>
      <c r="E3635">
        <v>181330</v>
      </c>
      <c r="F3635" t="s">
        <v>6057</v>
      </c>
      <c r="H3635">
        <f t="shared" si="112"/>
        <v>181330</v>
      </c>
      <c r="I3635" t="str">
        <f t="shared" si="113"/>
        <v>Midland University</v>
      </c>
      <c r="K3635" s="3">
        <v>214643</v>
      </c>
      <c r="L3635">
        <v>1</v>
      </c>
    </row>
    <row r="3636" spans="2:12" x14ac:dyDescent="0.35">
      <c r="B3636" s="3">
        <v>214634</v>
      </c>
      <c r="C3636">
        <v>9</v>
      </c>
      <c r="E3636">
        <v>181376</v>
      </c>
      <c r="F3636" t="s">
        <v>10123</v>
      </c>
      <c r="H3636">
        <f t="shared" si="112"/>
        <v>181376</v>
      </c>
      <c r="I3636" t="str">
        <f t="shared" si="113"/>
        <v>Nebraska Christian College</v>
      </c>
      <c r="K3636" s="3">
        <v>214652</v>
      </c>
      <c r="L3636">
        <v>1</v>
      </c>
    </row>
    <row r="3637" spans="2:12" x14ac:dyDescent="0.35">
      <c r="B3637" s="3">
        <v>214643</v>
      </c>
      <c r="C3637">
        <v>9</v>
      </c>
      <c r="E3637">
        <v>181376</v>
      </c>
      <c r="F3637" t="s">
        <v>10125</v>
      </c>
      <c r="H3637">
        <f t="shared" si="112"/>
        <v>181376</v>
      </c>
      <c r="I3637" t="str">
        <f t="shared" si="113"/>
        <v>Nebraska Christian College of Hope International University</v>
      </c>
      <c r="K3637" s="3">
        <v>214670</v>
      </c>
      <c r="L3637">
        <v>2</v>
      </c>
    </row>
    <row r="3638" spans="2:12" x14ac:dyDescent="0.35">
      <c r="B3638" s="3">
        <v>214652</v>
      </c>
      <c r="C3638">
        <v>9</v>
      </c>
      <c r="E3638">
        <v>181394</v>
      </c>
      <c r="F3638" t="s">
        <v>6058</v>
      </c>
      <c r="H3638">
        <f t="shared" si="112"/>
        <v>181394</v>
      </c>
      <c r="I3638" t="str">
        <f t="shared" si="113"/>
        <v>University of Nebraska at Omaha</v>
      </c>
      <c r="K3638" s="3">
        <v>214689</v>
      </c>
      <c r="L3638">
        <v>1</v>
      </c>
    </row>
    <row r="3639" spans="2:12" x14ac:dyDescent="0.35">
      <c r="B3639" s="3">
        <v>214670</v>
      </c>
      <c r="C3639">
        <v>9</v>
      </c>
      <c r="E3639">
        <v>181400</v>
      </c>
      <c r="F3639" t="s">
        <v>9218</v>
      </c>
      <c r="H3639">
        <f t="shared" si="112"/>
        <v>181400</v>
      </c>
      <c r="I3639" t="str">
        <f t="shared" si="113"/>
        <v>Hamilton College-Omaha Campus</v>
      </c>
      <c r="K3639" s="3">
        <v>214698</v>
      </c>
      <c r="L3639">
        <v>1</v>
      </c>
    </row>
    <row r="3640" spans="2:12" x14ac:dyDescent="0.35">
      <c r="B3640" s="3">
        <v>214689</v>
      </c>
      <c r="C3640">
        <v>9</v>
      </c>
      <c r="E3640">
        <v>181400</v>
      </c>
      <c r="F3640" t="s">
        <v>9219</v>
      </c>
      <c r="H3640">
        <f t="shared" si="112"/>
        <v>181400</v>
      </c>
      <c r="I3640" t="str">
        <f t="shared" si="113"/>
        <v>Kaplan University-Omaha Campus</v>
      </c>
      <c r="K3640" s="3">
        <v>214704</v>
      </c>
      <c r="L3640">
        <v>1</v>
      </c>
    </row>
    <row r="3641" spans="2:12" x14ac:dyDescent="0.35">
      <c r="B3641" s="3">
        <v>214698</v>
      </c>
      <c r="C3641">
        <v>9</v>
      </c>
      <c r="E3641">
        <v>181400</v>
      </c>
      <c r="F3641" t="s">
        <v>9217</v>
      </c>
      <c r="H3641">
        <f t="shared" si="112"/>
        <v>181400</v>
      </c>
      <c r="I3641" t="str">
        <f t="shared" si="113"/>
        <v>Nebraska College of Business</v>
      </c>
      <c r="K3641" s="3">
        <v>214713</v>
      </c>
      <c r="L3641">
        <v>3</v>
      </c>
    </row>
    <row r="3642" spans="2:12" x14ac:dyDescent="0.35">
      <c r="B3642" s="3">
        <v>214704</v>
      </c>
      <c r="C3642">
        <v>9</v>
      </c>
      <c r="E3642">
        <v>181419</v>
      </c>
      <c r="F3642" t="s">
        <v>10696</v>
      </c>
      <c r="H3642">
        <f t="shared" si="112"/>
        <v>181419</v>
      </c>
      <c r="I3642" t="str">
        <f t="shared" si="113"/>
        <v>Nebraska Indian Community College</v>
      </c>
      <c r="K3642" s="3">
        <v>214731</v>
      </c>
      <c r="L3642">
        <v>2</v>
      </c>
    </row>
    <row r="3643" spans="2:12" x14ac:dyDescent="0.35">
      <c r="B3643" s="3">
        <v>214713</v>
      </c>
      <c r="C3643">
        <v>9</v>
      </c>
      <c r="E3643">
        <v>181428</v>
      </c>
      <c r="F3643" t="s">
        <v>8769</v>
      </c>
      <c r="H3643">
        <f t="shared" si="112"/>
        <v>181428</v>
      </c>
      <c r="I3643" t="str">
        <f t="shared" si="113"/>
        <v>University of Nebraska College of Medicine at Omaha</v>
      </c>
      <c r="K3643" s="3">
        <v>214740</v>
      </c>
      <c r="L3643">
        <v>1</v>
      </c>
    </row>
    <row r="3644" spans="2:12" x14ac:dyDescent="0.35">
      <c r="B3644" s="3">
        <v>214731</v>
      </c>
      <c r="C3644">
        <v>9</v>
      </c>
      <c r="E3644">
        <v>181428</v>
      </c>
      <c r="F3644" t="s">
        <v>8770</v>
      </c>
      <c r="H3644">
        <f t="shared" si="112"/>
        <v>181428</v>
      </c>
      <c r="I3644" t="str">
        <f t="shared" si="113"/>
        <v>University of Nebraska Medical Center</v>
      </c>
      <c r="K3644" s="3">
        <v>214759</v>
      </c>
      <c r="L3644">
        <v>1</v>
      </c>
    </row>
    <row r="3645" spans="2:12" x14ac:dyDescent="0.35">
      <c r="B3645" s="3">
        <v>214740</v>
      </c>
      <c r="C3645">
        <v>9</v>
      </c>
      <c r="E3645">
        <v>181446</v>
      </c>
      <c r="F3645" t="s">
        <v>6059</v>
      </c>
      <c r="H3645">
        <f t="shared" si="112"/>
        <v>181446</v>
      </c>
      <c r="I3645" t="str">
        <f t="shared" si="113"/>
        <v>Nebraska Wesleyan University</v>
      </c>
      <c r="K3645" s="3">
        <v>214768</v>
      </c>
      <c r="L3645">
        <v>1</v>
      </c>
    </row>
    <row r="3646" spans="2:12" x14ac:dyDescent="0.35">
      <c r="B3646" s="3">
        <v>214759</v>
      </c>
      <c r="C3646">
        <v>9</v>
      </c>
      <c r="E3646">
        <v>181455</v>
      </c>
      <c r="F3646" t="s">
        <v>127</v>
      </c>
      <c r="H3646">
        <f t="shared" si="112"/>
        <v>181455</v>
      </c>
      <c r="I3646" t="str">
        <f t="shared" si="113"/>
        <v>Nebraska Western College</v>
      </c>
      <c r="K3646" s="3">
        <v>214777</v>
      </c>
      <c r="L3646">
        <v>1</v>
      </c>
    </row>
    <row r="3647" spans="2:12" x14ac:dyDescent="0.35">
      <c r="B3647" s="3">
        <v>214768</v>
      </c>
      <c r="C3647">
        <v>9</v>
      </c>
      <c r="E3647">
        <v>181464</v>
      </c>
      <c r="F3647" t="s">
        <v>6069</v>
      </c>
      <c r="H3647">
        <f t="shared" si="112"/>
        <v>181464</v>
      </c>
      <c r="I3647" t="str">
        <f t="shared" si="113"/>
        <v>University of Nebraska-Lincoln</v>
      </c>
      <c r="K3647" s="3">
        <v>214786</v>
      </c>
      <c r="L3647">
        <v>2</v>
      </c>
    </row>
    <row r="3648" spans="2:12" x14ac:dyDescent="0.35">
      <c r="B3648" s="3">
        <v>214777</v>
      </c>
      <c r="C3648">
        <v>9</v>
      </c>
      <c r="E3648">
        <v>181491</v>
      </c>
      <c r="F3648" t="s">
        <v>9916</v>
      </c>
      <c r="H3648">
        <f t="shared" si="112"/>
        <v>181491</v>
      </c>
      <c r="I3648" t="str">
        <f t="shared" si="113"/>
        <v>Northeast Community College</v>
      </c>
      <c r="K3648" s="3">
        <v>214795</v>
      </c>
      <c r="L3648">
        <v>1</v>
      </c>
    </row>
    <row r="3649" spans="2:12" x14ac:dyDescent="0.35">
      <c r="B3649" s="3">
        <v>214786</v>
      </c>
      <c r="C3649">
        <v>9</v>
      </c>
      <c r="E3649">
        <v>181491</v>
      </c>
      <c r="F3649" t="s">
        <v>6060</v>
      </c>
      <c r="H3649">
        <f t="shared" si="112"/>
        <v>181491</v>
      </c>
      <c r="I3649" t="str">
        <f t="shared" si="113"/>
        <v>Northeast Nebraska Technical Community College</v>
      </c>
      <c r="K3649" s="3">
        <v>214801</v>
      </c>
      <c r="L3649">
        <v>2</v>
      </c>
    </row>
    <row r="3650" spans="2:12" x14ac:dyDescent="0.35">
      <c r="B3650" s="3">
        <v>214795</v>
      </c>
      <c r="C3650">
        <v>9</v>
      </c>
      <c r="E3650">
        <v>181507</v>
      </c>
      <c r="F3650" t="s">
        <v>9889</v>
      </c>
      <c r="H3650">
        <f t="shared" si="112"/>
        <v>181507</v>
      </c>
      <c r="I3650" t="str">
        <f t="shared" si="113"/>
        <v>Omaha College of Health Careers</v>
      </c>
      <c r="K3650" s="3">
        <v>214810</v>
      </c>
      <c r="L3650">
        <v>1</v>
      </c>
    </row>
    <row r="3651" spans="2:12" x14ac:dyDescent="0.35">
      <c r="B3651" s="3">
        <v>214801</v>
      </c>
      <c r="C3651">
        <v>9</v>
      </c>
      <c r="E3651">
        <v>181534</v>
      </c>
      <c r="F3651" t="s">
        <v>6066</v>
      </c>
      <c r="H3651">
        <f t="shared" si="112"/>
        <v>181534</v>
      </c>
      <c r="I3651" t="str">
        <f t="shared" si="113"/>
        <v>Peru State College</v>
      </c>
      <c r="K3651" s="3">
        <v>214829</v>
      </c>
      <c r="L3651">
        <v>1</v>
      </c>
    </row>
    <row r="3652" spans="2:12" x14ac:dyDescent="0.35">
      <c r="B3652" s="3">
        <v>214810</v>
      </c>
      <c r="C3652">
        <v>9</v>
      </c>
      <c r="E3652">
        <v>181543</v>
      </c>
      <c r="F3652" t="s">
        <v>8998</v>
      </c>
      <c r="H3652">
        <f t="shared" ref="H3652:H3715" si="114">E3652</f>
        <v>181543</v>
      </c>
      <c r="I3652" t="str">
        <f t="shared" ref="I3652:I3715" si="115">F3652</f>
        <v>Platte Valley Bible College</v>
      </c>
      <c r="K3652" s="3">
        <v>214838</v>
      </c>
      <c r="L3652">
        <v>1</v>
      </c>
    </row>
    <row r="3653" spans="2:12" x14ac:dyDescent="0.35">
      <c r="B3653" s="3">
        <v>214829</v>
      </c>
      <c r="C3653">
        <v>9</v>
      </c>
      <c r="E3653">
        <v>181543</v>
      </c>
      <c r="F3653" t="s">
        <v>9000</v>
      </c>
      <c r="H3653">
        <f t="shared" si="114"/>
        <v>181543</v>
      </c>
      <c r="I3653" t="str">
        <f t="shared" si="115"/>
        <v>Summit Christian College</v>
      </c>
      <c r="K3653" s="3">
        <v>214883</v>
      </c>
      <c r="L3653">
        <v>2</v>
      </c>
    </row>
    <row r="3654" spans="2:12" x14ac:dyDescent="0.35">
      <c r="B3654" s="3">
        <v>214838</v>
      </c>
      <c r="C3654">
        <v>5</v>
      </c>
      <c r="E3654">
        <v>181604</v>
      </c>
      <c r="F3654" t="s">
        <v>6032</v>
      </c>
      <c r="H3654">
        <f t="shared" si="114"/>
        <v>181604</v>
      </c>
      <c r="I3654" t="str">
        <f t="shared" si="115"/>
        <v>College of Saint Mary</v>
      </c>
      <c r="K3654" s="3">
        <v>214892</v>
      </c>
      <c r="L3654">
        <v>1</v>
      </c>
    </row>
    <row r="3655" spans="2:12" x14ac:dyDescent="0.35">
      <c r="B3655" s="3">
        <v>214883</v>
      </c>
      <c r="C3655">
        <v>10</v>
      </c>
      <c r="E3655">
        <v>181640</v>
      </c>
      <c r="F3655" t="s">
        <v>6040</v>
      </c>
      <c r="H3655">
        <f t="shared" si="114"/>
        <v>181640</v>
      </c>
      <c r="I3655" t="str">
        <f t="shared" si="115"/>
        <v>Fairbury Junior College</v>
      </c>
      <c r="K3655" s="3">
        <v>214917</v>
      </c>
      <c r="L3655">
        <v>1</v>
      </c>
    </row>
    <row r="3656" spans="2:12" x14ac:dyDescent="0.35">
      <c r="B3656" s="3">
        <v>214892</v>
      </c>
      <c r="C3656">
        <v>7</v>
      </c>
      <c r="E3656">
        <v>181640</v>
      </c>
      <c r="F3656" t="s">
        <v>6043</v>
      </c>
      <c r="H3656">
        <f t="shared" si="114"/>
        <v>181640</v>
      </c>
      <c r="I3656" t="str">
        <f t="shared" si="115"/>
        <v>Southeast Community College Area</v>
      </c>
      <c r="K3656" s="3">
        <v>214944</v>
      </c>
      <c r="L3656">
        <v>1</v>
      </c>
    </row>
    <row r="3657" spans="2:12" x14ac:dyDescent="0.35">
      <c r="B3657" s="3">
        <v>214917</v>
      </c>
      <c r="C3657">
        <v>2</v>
      </c>
      <c r="E3657">
        <v>181659</v>
      </c>
      <c r="F3657" t="s">
        <v>8329</v>
      </c>
      <c r="H3657">
        <f t="shared" si="114"/>
        <v>181659</v>
      </c>
      <c r="I3657" t="str">
        <f t="shared" si="115"/>
        <v>Southeast Community College, Milford Campus</v>
      </c>
      <c r="K3657" s="3">
        <v>214971</v>
      </c>
      <c r="L3657">
        <v>1</v>
      </c>
    </row>
    <row r="3658" spans="2:12" x14ac:dyDescent="0.35">
      <c r="B3658" s="3">
        <v>214944</v>
      </c>
      <c r="C3658">
        <v>8</v>
      </c>
      <c r="E3658">
        <v>181668</v>
      </c>
      <c r="F3658" t="s">
        <v>10507</v>
      </c>
      <c r="H3658">
        <f t="shared" si="114"/>
        <v>181668</v>
      </c>
      <c r="I3658" t="str">
        <f t="shared" si="115"/>
        <v>Grand Island College</v>
      </c>
      <c r="K3658" s="3">
        <v>215053</v>
      </c>
      <c r="L3658">
        <v>2</v>
      </c>
    </row>
    <row r="3659" spans="2:12" x14ac:dyDescent="0.35">
      <c r="B3659" s="3">
        <v>214971</v>
      </c>
      <c r="C3659">
        <v>7</v>
      </c>
      <c r="E3659">
        <v>181668</v>
      </c>
      <c r="F3659" t="s">
        <v>10506</v>
      </c>
      <c r="H3659">
        <f t="shared" si="114"/>
        <v>181668</v>
      </c>
      <c r="I3659" t="str">
        <f t="shared" si="115"/>
        <v>Spencer School of Business</v>
      </c>
      <c r="K3659" s="3">
        <v>215062</v>
      </c>
      <c r="L3659">
        <v>1</v>
      </c>
    </row>
    <row r="3660" spans="2:12" x14ac:dyDescent="0.35">
      <c r="B3660" s="3">
        <v>215053</v>
      </c>
      <c r="C3660">
        <v>6</v>
      </c>
      <c r="E3660">
        <v>181686</v>
      </c>
      <c r="F3660" t="s">
        <v>130</v>
      </c>
      <c r="H3660">
        <f t="shared" si="114"/>
        <v>181686</v>
      </c>
      <c r="I3660" t="str">
        <f t="shared" si="115"/>
        <v>Southeastern Nebraska Technical Community College Area</v>
      </c>
      <c r="K3660" s="3">
        <v>215080</v>
      </c>
      <c r="L3660">
        <v>2</v>
      </c>
    </row>
    <row r="3661" spans="2:12" x14ac:dyDescent="0.35">
      <c r="B3661" s="3">
        <v>215062</v>
      </c>
      <c r="C3661">
        <v>10</v>
      </c>
      <c r="E3661">
        <v>181738</v>
      </c>
      <c r="F3661" t="s">
        <v>5193</v>
      </c>
      <c r="H3661">
        <f t="shared" si="114"/>
        <v>181738</v>
      </c>
      <c r="I3661" t="str">
        <f t="shared" si="115"/>
        <v>Union College</v>
      </c>
      <c r="K3661" s="3">
        <v>215099</v>
      </c>
      <c r="L3661">
        <v>2</v>
      </c>
    </row>
    <row r="3662" spans="2:12" x14ac:dyDescent="0.35">
      <c r="B3662" s="3">
        <v>215080</v>
      </c>
      <c r="C3662">
        <v>3</v>
      </c>
      <c r="E3662">
        <v>181756</v>
      </c>
      <c r="F3662" t="s">
        <v>1192</v>
      </c>
      <c r="H3662">
        <f t="shared" si="114"/>
        <v>181756</v>
      </c>
      <c r="I3662" t="str">
        <f t="shared" si="115"/>
        <v>Vatterott College-Spring Valley</v>
      </c>
      <c r="K3662" s="3">
        <v>215105</v>
      </c>
      <c r="L3662">
        <v>2</v>
      </c>
    </row>
    <row r="3663" spans="2:12" x14ac:dyDescent="0.35">
      <c r="B3663" s="3">
        <v>215099</v>
      </c>
      <c r="C3663">
        <v>8</v>
      </c>
      <c r="E3663">
        <v>181765</v>
      </c>
      <c r="F3663" t="s">
        <v>1193</v>
      </c>
      <c r="H3663">
        <f t="shared" si="114"/>
        <v>181765</v>
      </c>
      <c r="I3663" t="str">
        <f t="shared" si="115"/>
        <v>Nebraska College of Technical Agriculture</v>
      </c>
      <c r="K3663" s="3">
        <v>215114</v>
      </c>
      <c r="L3663">
        <v>3</v>
      </c>
    </row>
    <row r="3664" spans="2:12" x14ac:dyDescent="0.35">
      <c r="B3664" s="3">
        <v>215105</v>
      </c>
      <c r="C3664">
        <v>10</v>
      </c>
      <c r="E3664">
        <v>181783</v>
      </c>
      <c r="F3664" t="s">
        <v>6070</v>
      </c>
      <c r="H3664">
        <f t="shared" si="114"/>
        <v>181783</v>
      </c>
      <c r="I3664" t="str">
        <f t="shared" si="115"/>
        <v>Wayne State College</v>
      </c>
      <c r="K3664" s="3">
        <v>215123</v>
      </c>
      <c r="L3664">
        <v>1</v>
      </c>
    </row>
    <row r="3665" spans="2:12" x14ac:dyDescent="0.35">
      <c r="B3665" s="3">
        <v>215114</v>
      </c>
      <c r="C3665">
        <v>10</v>
      </c>
      <c r="E3665">
        <v>181817</v>
      </c>
      <c r="F3665" t="s">
        <v>127</v>
      </c>
      <c r="H3665">
        <f t="shared" si="114"/>
        <v>181817</v>
      </c>
      <c r="I3665" t="str">
        <f t="shared" si="115"/>
        <v>Nebraska Western College</v>
      </c>
      <c r="K3665" s="3">
        <v>215132</v>
      </c>
      <c r="L3665">
        <v>2</v>
      </c>
    </row>
    <row r="3666" spans="2:12" x14ac:dyDescent="0.35">
      <c r="B3666" s="3">
        <v>215123</v>
      </c>
      <c r="C3666">
        <v>10</v>
      </c>
      <c r="E3666">
        <v>181817</v>
      </c>
      <c r="F3666" t="s">
        <v>6068</v>
      </c>
      <c r="H3666">
        <f t="shared" si="114"/>
        <v>181817</v>
      </c>
      <c r="I3666" t="str">
        <f t="shared" si="115"/>
        <v>Western Nebraska Community College</v>
      </c>
      <c r="K3666" s="3">
        <v>215187</v>
      </c>
      <c r="L3666">
        <v>1</v>
      </c>
    </row>
    <row r="3667" spans="2:12" x14ac:dyDescent="0.35">
      <c r="B3667" s="3">
        <v>215132</v>
      </c>
      <c r="C3667">
        <v>10</v>
      </c>
      <c r="E3667">
        <v>181826</v>
      </c>
      <c r="F3667" t="s">
        <v>131</v>
      </c>
      <c r="H3667">
        <f t="shared" si="114"/>
        <v>181826</v>
      </c>
      <c r="I3667" t="str">
        <f t="shared" si="115"/>
        <v>Western Technical Community College Area</v>
      </c>
      <c r="K3667" s="3">
        <v>215239</v>
      </c>
      <c r="L3667">
        <v>1</v>
      </c>
    </row>
    <row r="3668" spans="2:12" x14ac:dyDescent="0.35">
      <c r="B3668" s="3">
        <v>215187</v>
      </c>
      <c r="C3668">
        <v>1</v>
      </c>
      <c r="E3668">
        <v>181853</v>
      </c>
      <c r="F3668" t="s">
        <v>6071</v>
      </c>
      <c r="H3668">
        <f t="shared" si="114"/>
        <v>181853</v>
      </c>
      <c r="I3668" t="str">
        <f t="shared" si="115"/>
        <v>York College</v>
      </c>
      <c r="K3668" s="3">
        <v>215257</v>
      </c>
      <c r="L3668">
        <v>1</v>
      </c>
    </row>
    <row r="3669" spans="2:12" x14ac:dyDescent="0.35">
      <c r="B3669" s="3">
        <v>215239</v>
      </c>
      <c r="C3669">
        <v>10</v>
      </c>
      <c r="E3669">
        <v>181941</v>
      </c>
      <c r="F3669" t="s">
        <v>10645</v>
      </c>
      <c r="H3669">
        <f t="shared" si="114"/>
        <v>181941</v>
      </c>
      <c r="I3669" t="str">
        <f t="shared" si="115"/>
        <v>Career College of Northern Nevada</v>
      </c>
      <c r="K3669" s="3">
        <v>215266</v>
      </c>
      <c r="L3669">
        <v>1</v>
      </c>
    </row>
    <row r="3670" spans="2:12" x14ac:dyDescent="0.35">
      <c r="B3670" s="3">
        <v>215257</v>
      </c>
      <c r="C3670">
        <v>4</v>
      </c>
      <c r="E3670">
        <v>182005</v>
      </c>
      <c r="F3670" t="s">
        <v>9714</v>
      </c>
      <c r="H3670">
        <f t="shared" si="114"/>
        <v>182005</v>
      </c>
      <c r="I3670" t="str">
        <f t="shared" si="115"/>
        <v>Clark County Community College</v>
      </c>
      <c r="K3670" s="3">
        <v>215275</v>
      </c>
      <c r="L3670">
        <v>1</v>
      </c>
    </row>
    <row r="3671" spans="2:12" x14ac:dyDescent="0.35">
      <c r="B3671" s="3">
        <v>215266</v>
      </c>
      <c r="C3671">
        <v>10</v>
      </c>
      <c r="E3671">
        <v>182005</v>
      </c>
      <c r="F3671" t="s">
        <v>9716</v>
      </c>
      <c r="H3671">
        <f t="shared" si="114"/>
        <v>182005</v>
      </c>
      <c r="I3671" t="str">
        <f t="shared" si="115"/>
        <v>College of Southern Nevada</v>
      </c>
      <c r="K3671" s="3">
        <v>215284</v>
      </c>
      <c r="L3671">
        <v>1</v>
      </c>
    </row>
    <row r="3672" spans="2:12" x14ac:dyDescent="0.35">
      <c r="B3672" s="3">
        <v>215275</v>
      </c>
      <c r="C3672">
        <v>10</v>
      </c>
      <c r="E3672">
        <v>182005</v>
      </c>
      <c r="F3672" t="s">
        <v>9715</v>
      </c>
      <c r="H3672">
        <f t="shared" si="114"/>
        <v>182005</v>
      </c>
      <c r="I3672" t="str">
        <f t="shared" si="115"/>
        <v>Community College of Southern Nevada</v>
      </c>
      <c r="K3672" s="3">
        <v>215293</v>
      </c>
      <c r="L3672">
        <v>1</v>
      </c>
    </row>
    <row r="3673" spans="2:12" x14ac:dyDescent="0.35">
      <c r="B3673" s="3">
        <v>215284</v>
      </c>
      <c r="C3673">
        <v>10</v>
      </c>
      <c r="E3673">
        <v>182050</v>
      </c>
      <c r="F3673" t="s">
        <v>9901</v>
      </c>
      <c r="H3673">
        <f t="shared" si="114"/>
        <v>182050</v>
      </c>
      <c r="I3673" t="str">
        <f t="shared" si="115"/>
        <v>Education Dynamics Institute</v>
      </c>
      <c r="K3673" s="3">
        <v>215309</v>
      </c>
      <c r="L3673">
        <v>1</v>
      </c>
    </row>
    <row r="3674" spans="2:12" x14ac:dyDescent="0.35">
      <c r="B3674" s="3">
        <v>215293</v>
      </c>
      <c r="C3674">
        <v>10</v>
      </c>
      <c r="E3674">
        <v>182111</v>
      </c>
      <c r="F3674" t="s">
        <v>477</v>
      </c>
      <c r="H3674">
        <f t="shared" si="114"/>
        <v>182111</v>
      </c>
      <c r="I3674" t="str">
        <f t="shared" si="115"/>
        <v>The Art Institute of Las Vegas</v>
      </c>
      <c r="K3674" s="3">
        <v>215381</v>
      </c>
      <c r="L3674">
        <v>1</v>
      </c>
    </row>
    <row r="3675" spans="2:12" x14ac:dyDescent="0.35">
      <c r="B3675" s="3">
        <v>215309</v>
      </c>
      <c r="C3675">
        <v>10</v>
      </c>
      <c r="E3675">
        <v>182148</v>
      </c>
      <c r="F3675" t="s">
        <v>10386</v>
      </c>
      <c r="H3675">
        <f t="shared" si="114"/>
        <v>182148</v>
      </c>
      <c r="I3675" t="str">
        <f t="shared" si="115"/>
        <v>Everest College-Henderson</v>
      </c>
      <c r="K3675" s="3">
        <v>215390</v>
      </c>
      <c r="L3675">
        <v>1</v>
      </c>
    </row>
    <row r="3676" spans="2:12" x14ac:dyDescent="0.35">
      <c r="B3676" s="3">
        <v>215381</v>
      </c>
      <c r="C3676">
        <v>8</v>
      </c>
      <c r="E3676">
        <v>182148</v>
      </c>
      <c r="F3676" t="s">
        <v>1940</v>
      </c>
      <c r="H3676">
        <f t="shared" si="114"/>
        <v>182148</v>
      </c>
      <c r="I3676" t="str">
        <f t="shared" si="115"/>
        <v>Las Vegas College</v>
      </c>
      <c r="K3676" s="3">
        <v>215415</v>
      </c>
      <c r="L3676">
        <v>2</v>
      </c>
    </row>
    <row r="3677" spans="2:12" x14ac:dyDescent="0.35">
      <c r="B3677" s="3">
        <v>215390</v>
      </c>
      <c r="C3677">
        <v>7</v>
      </c>
      <c r="E3677">
        <v>182148</v>
      </c>
      <c r="F3677" t="s">
        <v>123</v>
      </c>
      <c r="H3677">
        <f t="shared" si="114"/>
        <v>182148</v>
      </c>
      <c r="I3677" t="str">
        <f t="shared" si="115"/>
        <v>Phillips Junior College</v>
      </c>
      <c r="K3677" s="3">
        <v>215424</v>
      </c>
      <c r="L3677">
        <v>1</v>
      </c>
    </row>
    <row r="3678" spans="2:12" x14ac:dyDescent="0.35">
      <c r="B3678" s="3">
        <v>215415</v>
      </c>
      <c r="C3678">
        <v>8</v>
      </c>
      <c r="E3678">
        <v>182281</v>
      </c>
      <c r="F3678" t="s">
        <v>6073</v>
      </c>
      <c r="H3678">
        <f t="shared" si="114"/>
        <v>182281</v>
      </c>
      <c r="I3678" t="str">
        <f t="shared" si="115"/>
        <v>University of Nevada-Las Vegas</v>
      </c>
      <c r="K3678" s="3">
        <v>215433</v>
      </c>
      <c r="L3678">
        <v>2</v>
      </c>
    </row>
    <row r="3679" spans="2:12" x14ac:dyDescent="0.35">
      <c r="B3679" s="3">
        <v>215424</v>
      </c>
      <c r="C3679">
        <v>10</v>
      </c>
      <c r="E3679">
        <v>182290</v>
      </c>
      <c r="F3679" t="s">
        <v>6072</v>
      </c>
      <c r="H3679">
        <f t="shared" si="114"/>
        <v>182290</v>
      </c>
      <c r="I3679" t="str">
        <f t="shared" si="115"/>
        <v>University of Nevada-Reno</v>
      </c>
      <c r="K3679" s="3">
        <v>215442</v>
      </c>
      <c r="L3679">
        <v>2</v>
      </c>
    </row>
    <row r="3680" spans="2:12" x14ac:dyDescent="0.35">
      <c r="B3680" s="3">
        <v>215433</v>
      </c>
      <c r="C3680">
        <v>4</v>
      </c>
      <c r="E3680">
        <v>182306</v>
      </c>
      <c r="F3680" t="s">
        <v>8803</v>
      </c>
      <c r="H3680">
        <f t="shared" si="114"/>
        <v>182306</v>
      </c>
      <c r="I3680" t="str">
        <f t="shared" si="115"/>
        <v>Elko Community College</v>
      </c>
      <c r="K3680" s="3">
        <v>215585</v>
      </c>
      <c r="L3680">
        <v>1</v>
      </c>
    </row>
    <row r="3681" spans="2:12" x14ac:dyDescent="0.35">
      <c r="B3681" s="3">
        <v>215442</v>
      </c>
      <c r="C3681">
        <v>10</v>
      </c>
      <c r="E3681">
        <v>182306</v>
      </c>
      <c r="F3681" t="s">
        <v>8806</v>
      </c>
      <c r="H3681">
        <f t="shared" si="114"/>
        <v>182306</v>
      </c>
      <c r="I3681" t="str">
        <f t="shared" si="115"/>
        <v>Great Basin College</v>
      </c>
      <c r="K3681" s="3">
        <v>215619</v>
      </c>
      <c r="L3681">
        <v>1</v>
      </c>
    </row>
    <row r="3682" spans="2:12" x14ac:dyDescent="0.35">
      <c r="B3682" s="3">
        <v>215585</v>
      </c>
      <c r="C3682">
        <v>9</v>
      </c>
      <c r="E3682">
        <v>182306</v>
      </c>
      <c r="F3682" t="s">
        <v>8805</v>
      </c>
      <c r="H3682">
        <f t="shared" si="114"/>
        <v>182306</v>
      </c>
      <c r="I3682" t="str">
        <f t="shared" si="115"/>
        <v>Northern Nevada Community College</v>
      </c>
      <c r="K3682" s="3">
        <v>215628</v>
      </c>
      <c r="L3682">
        <v>1</v>
      </c>
    </row>
    <row r="3683" spans="2:12" x14ac:dyDescent="0.35">
      <c r="B3683" s="3">
        <v>215619</v>
      </c>
      <c r="C3683">
        <v>7</v>
      </c>
      <c r="E3683">
        <v>182379</v>
      </c>
      <c r="F3683" t="s">
        <v>133</v>
      </c>
      <c r="H3683">
        <f t="shared" si="114"/>
        <v>182379</v>
      </c>
      <c r="I3683" t="str">
        <f t="shared" si="115"/>
        <v>Old College</v>
      </c>
      <c r="K3683" s="3">
        <v>215637</v>
      </c>
      <c r="L3683">
        <v>2</v>
      </c>
    </row>
    <row r="3684" spans="2:12" x14ac:dyDescent="0.35">
      <c r="B3684" s="3">
        <v>215628</v>
      </c>
      <c r="C3684">
        <v>8</v>
      </c>
      <c r="E3684">
        <v>182430</v>
      </c>
      <c r="F3684" t="s">
        <v>9638</v>
      </c>
      <c r="H3684">
        <f t="shared" si="114"/>
        <v>182430</v>
      </c>
      <c r="I3684" t="str">
        <f t="shared" si="115"/>
        <v>Morrison College</v>
      </c>
      <c r="K3684" s="3">
        <v>215646</v>
      </c>
      <c r="L3684">
        <v>3</v>
      </c>
    </row>
    <row r="3685" spans="2:12" x14ac:dyDescent="0.35">
      <c r="B3685" s="3">
        <v>215637</v>
      </c>
      <c r="C3685">
        <v>7</v>
      </c>
      <c r="E3685">
        <v>182430</v>
      </c>
      <c r="F3685" t="s">
        <v>9639</v>
      </c>
      <c r="H3685">
        <f t="shared" si="114"/>
        <v>182430</v>
      </c>
      <c r="I3685" t="str">
        <f t="shared" si="115"/>
        <v>Morrison University</v>
      </c>
      <c r="K3685" s="3">
        <v>215655</v>
      </c>
      <c r="L3685">
        <v>2</v>
      </c>
    </row>
    <row r="3686" spans="2:12" x14ac:dyDescent="0.35">
      <c r="B3686" s="3">
        <v>215646</v>
      </c>
      <c r="C3686">
        <v>6</v>
      </c>
      <c r="E3686">
        <v>182458</v>
      </c>
      <c r="F3686" t="s">
        <v>9372</v>
      </c>
      <c r="H3686">
        <f t="shared" si="114"/>
        <v>182458</v>
      </c>
      <c r="I3686" t="str">
        <f t="shared" si="115"/>
        <v>Sierra Nevada College</v>
      </c>
      <c r="K3686" s="3">
        <v>215682</v>
      </c>
      <c r="L3686">
        <v>2</v>
      </c>
    </row>
    <row r="3687" spans="2:12" x14ac:dyDescent="0.35">
      <c r="B3687" s="3">
        <v>215655</v>
      </c>
      <c r="C3687">
        <v>10</v>
      </c>
      <c r="E3687">
        <v>182458</v>
      </c>
      <c r="F3687" t="s">
        <v>9374</v>
      </c>
      <c r="H3687">
        <f t="shared" si="114"/>
        <v>182458</v>
      </c>
      <c r="I3687" t="str">
        <f t="shared" si="115"/>
        <v>Sierra Nevada University</v>
      </c>
      <c r="K3687" s="3">
        <v>215691</v>
      </c>
      <c r="L3687">
        <v>1</v>
      </c>
    </row>
    <row r="3688" spans="2:12" x14ac:dyDescent="0.35">
      <c r="B3688" s="3">
        <v>215682</v>
      </c>
      <c r="C3688">
        <v>6</v>
      </c>
      <c r="E3688">
        <v>182500</v>
      </c>
      <c r="F3688" t="s">
        <v>10231</v>
      </c>
      <c r="H3688">
        <f t="shared" si="114"/>
        <v>182500</v>
      </c>
      <c r="I3688" t="str">
        <f t="shared" si="115"/>
        <v>Truckee Meadows Community College</v>
      </c>
      <c r="K3688" s="3">
        <v>215743</v>
      </c>
      <c r="L3688">
        <v>2</v>
      </c>
    </row>
    <row r="3689" spans="2:12" x14ac:dyDescent="0.35">
      <c r="B3689" s="3">
        <v>215691</v>
      </c>
      <c r="C3689">
        <v>10</v>
      </c>
      <c r="E3689">
        <v>182564</v>
      </c>
      <c r="F3689" t="s">
        <v>9719</v>
      </c>
      <c r="H3689">
        <f t="shared" si="114"/>
        <v>182564</v>
      </c>
      <c r="I3689" t="str">
        <f t="shared" si="115"/>
        <v>Western Nevada College</v>
      </c>
      <c r="K3689" s="3">
        <v>215770</v>
      </c>
      <c r="L3689">
        <v>2</v>
      </c>
    </row>
    <row r="3690" spans="2:12" x14ac:dyDescent="0.35">
      <c r="B3690" s="3">
        <v>215743</v>
      </c>
      <c r="C3690">
        <v>10</v>
      </c>
      <c r="E3690">
        <v>182564</v>
      </c>
      <c r="F3690" t="s">
        <v>9717</v>
      </c>
      <c r="H3690">
        <f t="shared" si="114"/>
        <v>182564</v>
      </c>
      <c r="I3690" t="str">
        <f t="shared" si="115"/>
        <v>Western Nevada Community College</v>
      </c>
      <c r="K3690" s="3">
        <v>215798</v>
      </c>
      <c r="L3690">
        <v>1</v>
      </c>
    </row>
    <row r="3691" spans="2:12" x14ac:dyDescent="0.35">
      <c r="B3691" s="3">
        <v>215770</v>
      </c>
      <c r="C3691">
        <v>10</v>
      </c>
      <c r="E3691">
        <v>182625</v>
      </c>
      <c r="F3691" t="s">
        <v>9392</v>
      </c>
      <c r="H3691">
        <f t="shared" si="114"/>
        <v>182625</v>
      </c>
      <c r="I3691" t="str">
        <f t="shared" si="115"/>
        <v>Castle College</v>
      </c>
      <c r="K3691" s="3">
        <v>215813</v>
      </c>
      <c r="L3691">
        <v>1</v>
      </c>
    </row>
    <row r="3692" spans="2:12" x14ac:dyDescent="0.35">
      <c r="B3692" s="3">
        <v>215798</v>
      </c>
      <c r="C3692">
        <v>10</v>
      </c>
      <c r="E3692">
        <v>182634</v>
      </c>
      <c r="F3692" t="s">
        <v>6078</v>
      </c>
      <c r="H3692">
        <f t="shared" si="114"/>
        <v>182634</v>
      </c>
      <c r="I3692" t="str">
        <f t="shared" si="115"/>
        <v>Colby Junior College for Women</v>
      </c>
      <c r="K3692" s="3">
        <v>215831</v>
      </c>
      <c r="L3692">
        <v>1</v>
      </c>
    </row>
    <row r="3693" spans="2:12" x14ac:dyDescent="0.35">
      <c r="B3693" s="3">
        <v>215813</v>
      </c>
      <c r="C3693">
        <v>7</v>
      </c>
      <c r="E3693">
        <v>182634</v>
      </c>
      <c r="F3693" t="s">
        <v>6079</v>
      </c>
      <c r="H3693">
        <f t="shared" si="114"/>
        <v>182634</v>
      </c>
      <c r="I3693" t="str">
        <f t="shared" si="115"/>
        <v>Colby-Sawyer College</v>
      </c>
      <c r="K3693" s="3">
        <v>215868</v>
      </c>
      <c r="L3693">
        <v>2</v>
      </c>
    </row>
    <row r="3694" spans="2:12" x14ac:dyDescent="0.35">
      <c r="B3694" s="3">
        <v>215831</v>
      </c>
      <c r="C3694">
        <v>2</v>
      </c>
      <c r="E3694">
        <v>182661</v>
      </c>
      <c r="F3694" t="s">
        <v>8335</v>
      </c>
      <c r="H3694">
        <f t="shared" si="114"/>
        <v>182661</v>
      </c>
      <c r="I3694" t="str">
        <f t="shared" si="115"/>
        <v>Daniel Webster College</v>
      </c>
      <c r="K3694" s="3">
        <v>215895</v>
      </c>
      <c r="L3694">
        <v>1</v>
      </c>
    </row>
    <row r="3695" spans="2:12" x14ac:dyDescent="0.35">
      <c r="B3695" s="3">
        <v>215868</v>
      </c>
      <c r="C3695">
        <v>3</v>
      </c>
      <c r="E3695">
        <v>182661</v>
      </c>
      <c r="F3695" t="s">
        <v>8334</v>
      </c>
      <c r="H3695">
        <f t="shared" si="114"/>
        <v>182661</v>
      </c>
      <c r="I3695" t="str">
        <f t="shared" si="115"/>
        <v>New England Aeronautical Institute</v>
      </c>
      <c r="K3695" s="3">
        <v>215929</v>
      </c>
      <c r="L3695">
        <v>1</v>
      </c>
    </row>
    <row r="3696" spans="2:12" x14ac:dyDescent="0.35">
      <c r="B3696" s="3">
        <v>215895</v>
      </c>
      <c r="C3696">
        <v>3</v>
      </c>
      <c r="E3696">
        <v>182670</v>
      </c>
      <c r="F3696" t="s">
        <v>6080</v>
      </c>
      <c r="H3696">
        <f t="shared" si="114"/>
        <v>182670</v>
      </c>
      <c r="I3696" t="str">
        <f t="shared" si="115"/>
        <v>Dartmouth College</v>
      </c>
      <c r="K3696" s="3">
        <v>215947</v>
      </c>
      <c r="L3696">
        <v>2</v>
      </c>
    </row>
    <row r="3697" spans="2:12" x14ac:dyDescent="0.35">
      <c r="B3697" s="3">
        <v>215929</v>
      </c>
      <c r="C3697">
        <v>10</v>
      </c>
      <c r="E3697">
        <v>182795</v>
      </c>
      <c r="F3697" t="s">
        <v>6083</v>
      </c>
      <c r="H3697">
        <f t="shared" si="114"/>
        <v>182795</v>
      </c>
      <c r="I3697" t="str">
        <f t="shared" si="115"/>
        <v>Franklin Pierce College</v>
      </c>
      <c r="K3697" s="3">
        <v>215992</v>
      </c>
      <c r="L3697">
        <v>3</v>
      </c>
    </row>
    <row r="3698" spans="2:12" x14ac:dyDescent="0.35">
      <c r="B3698" s="3">
        <v>215947</v>
      </c>
      <c r="C3698">
        <v>10</v>
      </c>
      <c r="E3698">
        <v>182795</v>
      </c>
      <c r="F3698" t="s">
        <v>6084</v>
      </c>
      <c r="H3698">
        <f t="shared" si="114"/>
        <v>182795</v>
      </c>
      <c r="I3698" t="str">
        <f t="shared" si="115"/>
        <v>Franklin Pierce University</v>
      </c>
      <c r="K3698" s="3">
        <v>216010</v>
      </c>
      <c r="L3698">
        <v>2</v>
      </c>
    </row>
    <row r="3699" spans="2:12" x14ac:dyDescent="0.35">
      <c r="B3699" s="3">
        <v>215992</v>
      </c>
      <c r="C3699">
        <v>7</v>
      </c>
      <c r="E3699">
        <v>182810</v>
      </c>
      <c r="F3699" t="s">
        <v>1195</v>
      </c>
      <c r="H3699">
        <f t="shared" si="114"/>
        <v>182810</v>
      </c>
      <c r="I3699" t="str">
        <f t="shared" si="115"/>
        <v>Franklin Pierce College-Graduate and Prof Studies</v>
      </c>
      <c r="K3699" s="3">
        <v>216038</v>
      </c>
      <c r="L3699">
        <v>2</v>
      </c>
    </row>
    <row r="3700" spans="2:12" x14ac:dyDescent="0.35">
      <c r="B3700" s="3">
        <v>216010</v>
      </c>
      <c r="C3700">
        <v>10</v>
      </c>
      <c r="E3700">
        <v>182829</v>
      </c>
      <c r="F3700" t="s">
        <v>10219</v>
      </c>
      <c r="H3700">
        <f t="shared" si="114"/>
        <v>182829</v>
      </c>
      <c r="I3700" t="str">
        <f t="shared" si="115"/>
        <v>Franklin Pierce Law Center</v>
      </c>
      <c r="K3700" s="3">
        <v>216047</v>
      </c>
      <c r="L3700">
        <v>1</v>
      </c>
    </row>
    <row r="3701" spans="2:12" x14ac:dyDescent="0.35">
      <c r="B3701" s="3">
        <v>216038</v>
      </c>
      <c r="C3701">
        <v>10</v>
      </c>
      <c r="E3701">
        <v>182829</v>
      </c>
      <c r="F3701" t="s">
        <v>10220</v>
      </c>
      <c r="H3701">
        <f t="shared" si="114"/>
        <v>182829</v>
      </c>
      <c r="I3701" t="str">
        <f t="shared" si="115"/>
        <v>University of New Hampshire-Franklin Pierce School of Law</v>
      </c>
      <c r="K3701" s="3">
        <v>216083</v>
      </c>
      <c r="L3701">
        <v>1</v>
      </c>
    </row>
    <row r="3702" spans="2:12" x14ac:dyDescent="0.35">
      <c r="B3702" s="3">
        <v>216047</v>
      </c>
      <c r="C3702">
        <v>10</v>
      </c>
      <c r="E3702">
        <v>182847</v>
      </c>
      <c r="F3702" t="s">
        <v>6087</v>
      </c>
      <c r="H3702">
        <f t="shared" si="114"/>
        <v>182847</v>
      </c>
      <c r="I3702" t="str">
        <f t="shared" si="115"/>
        <v>Nathaniel Hawthorne College</v>
      </c>
      <c r="K3702" s="3">
        <v>216126</v>
      </c>
      <c r="L3702">
        <v>1</v>
      </c>
    </row>
    <row r="3703" spans="2:12" x14ac:dyDescent="0.35">
      <c r="B3703" s="3">
        <v>216083</v>
      </c>
      <c r="C3703">
        <v>7</v>
      </c>
      <c r="E3703">
        <v>182865</v>
      </c>
      <c r="F3703" t="s">
        <v>8331</v>
      </c>
      <c r="H3703">
        <f t="shared" si="114"/>
        <v>182865</v>
      </c>
      <c r="I3703" t="str">
        <f t="shared" si="115"/>
        <v>Hesser College</v>
      </c>
      <c r="K3703" s="3">
        <v>216180</v>
      </c>
      <c r="L3703">
        <v>2</v>
      </c>
    </row>
    <row r="3704" spans="2:12" x14ac:dyDescent="0.35">
      <c r="B3704" s="3">
        <v>216126</v>
      </c>
      <c r="C3704">
        <v>4</v>
      </c>
      <c r="E3704">
        <v>182865</v>
      </c>
      <c r="F3704" t="s">
        <v>8332</v>
      </c>
      <c r="H3704">
        <f t="shared" si="114"/>
        <v>182865</v>
      </c>
      <c r="I3704" t="str">
        <f t="shared" si="115"/>
        <v>Mount Washington College</v>
      </c>
      <c r="K3704" s="3">
        <v>216278</v>
      </c>
      <c r="L3704">
        <v>1</v>
      </c>
    </row>
    <row r="3705" spans="2:12" x14ac:dyDescent="0.35">
      <c r="B3705" s="3">
        <v>216180</v>
      </c>
      <c r="C3705">
        <v>4</v>
      </c>
      <c r="E3705">
        <v>182908</v>
      </c>
      <c r="F3705" t="s">
        <v>1197</v>
      </c>
      <c r="H3705">
        <f t="shared" si="114"/>
        <v>182908</v>
      </c>
      <c r="I3705" t="str">
        <f t="shared" si="115"/>
        <v>Lebanon College</v>
      </c>
      <c r="K3705" s="3">
        <v>216287</v>
      </c>
      <c r="L3705">
        <v>1</v>
      </c>
    </row>
    <row r="3706" spans="2:12" x14ac:dyDescent="0.35">
      <c r="B3706" s="3">
        <v>216278</v>
      </c>
      <c r="C3706">
        <v>10</v>
      </c>
      <c r="E3706">
        <v>182917</v>
      </c>
      <c r="F3706" t="s">
        <v>10374</v>
      </c>
      <c r="H3706">
        <f t="shared" si="114"/>
        <v>182917</v>
      </c>
      <c r="I3706" t="str">
        <f t="shared" si="115"/>
        <v>Magdalen College</v>
      </c>
      <c r="K3706" s="3">
        <v>216296</v>
      </c>
      <c r="L3706">
        <v>2</v>
      </c>
    </row>
    <row r="3707" spans="2:12" x14ac:dyDescent="0.35">
      <c r="B3707" s="3">
        <v>216287</v>
      </c>
      <c r="C3707">
        <v>10</v>
      </c>
      <c r="E3707">
        <v>182917</v>
      </c>
      <c r="F3707" t="s">
        <v>10375</v>
      </c>
      <c r="H3707">
        <f t="shared" si="114"/>
        <v>182917</v>
      </c>
      <c r="I3707" t="str">
        <f t="shared" si="115"/>
        <v>Northeast Catholic College</v>
      </c>
      <c r="K3707" s="3">
        <v>216311</v>
      </c>
      <c r="L3707">
        <v>1</v>
      </c>
    </row>
    <row r="3708" spans="2:12" x14ac:dyDescent="0.35">
      <c r="B3708" s="3">
        <v>216296</v>
      </c>
      <c r="C3708">
        <v>8</v>
      </c>
      <c r="E3708">
        <v>182944</v>
      </c>
      <c r="F3708" t="s">
        <v>8333</v>
      </c>
      <c r="H3708">
        <f t="shared" si="114"/>
        <v>182944</v>
      </c>
      <c r="I3708" t="str">
        <f t="shared" si="115"/>
        <v>McIntosh College</v>
      </c>
      <c r="K3708" s="3">
        <v>216339</v>
      </c>
      <c r="L3708">
        <v>1</v>
      </c>
    </row>
    <row r="3709" spans="2:12" x14ac:dyDescent="0.35">
      <c r="B3709" s="3">
        <v>216311</v>
      </c>
      <c r="C3709">
        <v>9</v>
      </c>
      <c r="E3709">
        <v>182980</v>
      </c>
      <c r="F3709" t="s">
        <v>6089</v>
      </c>
      <c r="H3709">
        <f t="shared" si="114"/>
        <v>182980</v>
      </c>
      <c r="I3709" t="str">
        <f t="shared" si="115"/>
        <v>New England College</v>
      </c>
      <c r="K3709" s="3">
        <v>216348</v>
      </c>
      <c r="L3709">
        <v>1</v>
      </c>
    </row>
    <row r="3710" spans="2:12" x14ac:dyDescent="0.35">
      <c r="B3710" s="3">
        <v>216339</v>
      </c>
      <c r="C3710">
        <v>10</v>
      </c>
      <c r="E3710">
        <v>183026</v>
      </c>
      <c r="F3710" t="s">
        <v>6091</v>
      </c>
      <c r="H3710">
        <f t="shared" si="114"/>
        <v>183026</v>
      </c>
      <c r="I3710" t="str">
        <f t="shared" si="115"/>
        <v>New Hampshire College</v>
      </c>
      <c r="K3710" s="3">
        <v>216357</v>
      </c>
      <c r="L3710">
        <v>1</v>
      </c>
    </row>
    <row r="3711" spans="2:12" x14ac:dyDescent="0.35">
      <c r="B3711" s="3">
        <v>216348</v>
      </c>
      <c r="C3711">
        <v>7</v>
      </c>
      <c r="E3711">
        <v>183026</v>
      </c>
      <c r="F3711" t="s">
        <v>6092</v>
      </c>
      <c r="H3711">
        <f t="shared" si="114"/>
        <v>183026</v>
      </c>
      <c r="I3711" t="str">
        <f t="shared" si="115"/>
        <v>Southern New Hampshire University</v>
      </c>
      <c r="K3711" s="3">
        <v>216366</v>
      </c>
      <c r="L3711">
        <v>1</v>
      </c>
    </row>
    <row r="3712" spans="2:12" x14ac:dyDescent="0.35">
      <c r="B3712" s="3">
        <v>216357</v>
      </c>
      <c r="C3712">
        <v>10</v>
      </c>
      <c r="E3712">
        <v>183044</v>
      </c>
      <c r="F3712" t="s">
        <v>6102</v>
      </c>
      <c r="H3712">
        <f t="shared" si="114"/>
        <v>183044</v>
      </c>
      <c r="I3712" t="str">
        <f t="shared" si="115"/>
        <v>University of New Hampshire</v>
      </c>
      <c r="K3712" s="3">
        <v>216375</v>
      </c>
      <c r="L3712">
        <v>1</v>
      </c>
    </row>
    <row r="3713" spans="2:12" x14ac:dyDescent="0.35">
      <c r="B3713" s="3">
        <v>216366</v>
      </c>
      <c r="C3713">
        <v>10</v>
      </c>
      <c r="E3713">
        <v>183062</v>
      </c>
      <c r="F3713" t="s">
        <v>6103</v>
      </c>
      <c r="H3713">
        <f t="shared" si="114"/>
        <v>183062</v>
      </c>
      <c r="I3713" t="str">
        <f t="shared" si="115"/>
        <v>Keene State College</v>
      </c>
      <c r="K3713" s="3">
        <v>216418</v>
      </c>
      <c r="L3713">
        <v>2</v>
      </c>
    </row>
    <row r="3714" spans="2:12" x14ac:dyDescent="0.35">
      <c r="B3714" s="3">
        <v>216375</v>
      </c>
      <c r="C3714">
        <v>2</v>
      </c>
      <c r="E3714">
        <v>183071</v>
      </c>
      <c r="F3714" t="s">
        <v>10694</v>
      </c>
      <c r="H3714">
        <f t="shared" si="114"/>
        <v>183071</v>
      </c>
      <c r="I3714" t="str">
        <f t="shared" si="115"/>
        <v>Merrimack Valley College</v>
      </c>
      <c r="K3714" s="3">
        <v>216427</v>
      </c>
      <c r="L3714">
        <v>1</v>
      </c>
    </row>
    <row r="3715" spans="2:12" x14ac:dyDescent="0.35">
      <c r="B3715" s="3">
        <v>216418</v>
      </c>
      <c r="C3715">
        <v>7</v>
      </c>
      <c r="E3715">
        <v>183071</v>
      </c>
      <c r="F3715" t="s">
        <v>10695</v>
      </c>
      <c r="H3715">
        <f t="shared" si="114"/>
        <v>183071</v>
      </c>
      <c r="I3715" t="str">
        <f t="shared" si="115"/>
        <v>University of New Hampshire-Manchester</v>
      </c>
      <c r="K3715" s="3">
        <v>216436</v>
      </c>
      <c r="L3715">
        <v>1</v>
      </c>
    </row>
    <row r="3716" spans="2:12" x14ac:dyDescent="0.35">
      <c r="B3716" s="3">
        <v>216427</v>
      </c>
      <c r="C3716">
        <v>7</v>
      </c>
      <c r="E3716">
        <v>183080</v>
      </c>
      <c r="F3716" t="s">
        <v>6104</v>
      </c>
      <c r="H3716">
        <f t="shared" ref="H3716:H3779" si="116">E3716</f>
        <v>183080</v>
      </c>
      <c r="I3716" t="str">
        <f t="shared" ref="I3716:I3779" si="117">F3716</f>
        <v>Plymouth State College</v>
      </c>
      <c r="K3716" s="3">
        <v>216445</v>
      </c>
      <c r="L3716">
        <v>1</v>
      </c>
    </row>
    <row r="3717" spans="2:12" x14ac:dyDescent="0.35">
      <c r="B3717" s="3">
        <v>216436</v>
      </c>
      <c r="C3717">
        <v>8</v>
      </c>
      <c r="E3717">
        <v>183080</v>
      </c>
      <c r="F3717" t="s">
        <v>6105</v>
      </c>
      <c r="H3717">
        <f t="shared" si="116"/>
        <v>183080</v>
      </c>
      <c r="I3717" t="str">
        <f t="shared" si="117"/>
        <v>Plymouth State University</v>
      </c>
      <c r="K3717" s="3">
        <v>216454</v>
      </c>
      <c r="L3717">
        <v>1</v>
      </c>
    </row>
    <row r="3718" spans="2:12" x14ac:dyDescent="0.35">
      <c r="B3718" s="3">
        <v>216445</v>
      </c>
      <c r="C3718">
        <v>8</v>
      </c>
      <c r="E3718">
        <v>183099</v>
      </c>
      <c r="F3718" t="s">
        <v>6093</v>
      </c>
      <c r="H3718">
        <f t="shared" si="116"/>
        <v>183099</v>
      </c>
      <c r="I3718" t="str">
        <f t="shared" si="117"/>
        <v>New Hampshire Technical Institute</v>
      </c>
      <c r="K3718" s="3">
        <v>216463</v>
      </c>
      <c r="L3718">
        <v>1</v>
      </c>
    </row>
    <row r="3719" spans="2:12" x14ac:dyDescent="0.35">
      <c r="B3719" s="3">
        <v>216454</v>
      </c>
      <c r="C3719">
        <v>7</v>
      </c>
      <c r="E3719">
        <v>183099</v>
      </c>
      <c r="F3719" t="s">
        <v>6094</v>
      </c>
      <c r="H3719">
        <f t="shared" si="116"/>
        <v>183099</v>
      </c>
      <c r="I3719" t="str">
        <f t="shared" si="117"/>
        <v>NHTI-Concord's Community College</v>
      </c>
      <c r="K3719" s="3">
        <v>216490</v>
      </c>
      <c r="L3719">
        <v>2</v>
      </c>
    </row>
    <row r="3720" spans="2:12" x14ac:dyDescent="0.35">
      <c r="B3720" s="3">
        <v>216463</v>
      </c>
      <c r="C3720">
        <v>8</v>
      </c>
      <c r="E3720">
        <v>183105</v>
      </c>
      <c r="F3720" t="s">
        <v>8517</v>
      </c>
      <c r="H3720">
        <f t="shared" si="116"/>
        <v>183105</v>
      </c>
      <c r="I3720" t="str">
        <f t="shared" si="117"/>
        <v>New Hampshire Community Tech Coll-Berlin/Laconia</v>
      </c>
      <c r="K3720" s="3">
        <v>216524</v>
      </c>
      <c r="L3720">
        <v>1</v>
      </c>
    </row>
    <row r="3721" spans="2:12" x14ac:dyDescent="0.35">
      <c r="B3721" s="3">
        <v>216490</v>
      </c>
      <c r="C3721">
        <v>3</v>
      </c>
      <c r="E3721">
        <v>183105</v>
      </c>
      <c r="F3721" t="s">
        <v>8519</v>
      </c>
      <c r="H3721">
        <f t="shared" si="116"/>
        <v>183105</v>
      </c>
      <c r="I3721" t="str">
        <f t="shared" si="117"/>
        <v>White Mountains Community College</v>
      </c>
      <c r="K3721" s="3">
        <v>216542</v>
      </c>
      <c r="L3721">
        <v>4</v>
      </c>
    </row>
    <row r="3722" spans="2:12" x14ac:dyDescent="0.35">
      <c r="B3722" s="3">
        <v>216524</v>
      </c>
      <c r="C3722">
        <v>10</v>
      </c>
      <c r="E3722">
        <v>183114</v>
      </c>
      <c r="F3722" t="s">
        <v>8978</v>
      </c>
      <c r="H3722">
        <f t="shared" si="116"/>
        <v>183114</v>
      </c>
      <c r="I3722" t="str">
        <f t="shared" si="117"/>
        <v>New Hampshire Technical College at Claremont</v>
      </c>
      <c r="K3722" s="3">
        <v>216551</v>
      </c>
      <c r="L3722">
        <v>2</v>
      </c>
    </row>
    <row r="3723" spans="2:12" x14ac:dyDescent="0.35">
      <c r="B3723" s="3">
        <v>216542</v>
      </c>
      <c r="C3723">
        <v>10</v>
      </c>
      <c r="E3723">
        <v>183114</v>
      </c>
      <c r="F3723" t="s">
        <v>8979</v>
      </c>
      <c r="H3723">
        <f t="shared" si="116"/>
        <v>183114</v>
      </c>
      <c r="I3723" t="str">
        <f t="shared" si="117"/>
        <v>River Valley Community College</v>
      </c>
      <c r="K3723" s="3">
        <v>216588</v>
      </c>
      <c r="L3723">
        <v>1</v>
      </c>
    </row>
    <row r="3724" spans="2:12" x14ac:dyDescent="0.35">
      <c r="B3724" s="3">
        <v>216551</v>
      </c>
      <c r="C3724">
        <v>9</v>
      </c>
      <c r="E3724">
        <v>183123</v>
      </c>
      <c r="F3724" t="s">
        <v>8975</v>
      </c>
      <c r="H3724">
        <f t="shared" si="116"/>
        <v>183123</v>
      </c>
      <c r="I3724" t="str">
        <f t="shared" si="117"/>
        <v>Lakes Region Community College</v>
      </c>
      <c r="K3724" s="3">
        <v>216597</v>
      </c>
      <c r="L3724">
        <v>1</v>
      </c>
    </row>
    <row r="3725" spans="2:12" x14ac:dyDescent="0.35">
      <c r="B3725" s="3">
        <v>216588</v>
      </c>
      <c r="C3725">
        <v>3</v>
      </c>
      <c r="E3725">
        <v>183123</v>
      </c>
      <c r="F3725" t="s">
        <v>8973</v>
      </c>
      <c r="H3725">
        <f t="shared" si="116"/>
        <v>183123</v>
      </c>
      <c r="I3725" t="str">
        <f t="shared" si="117"/>
        <v>New Hampshire Technical College at Laconia</v>
      </c>
      <c r="K3725" s="3">
        <v>216658</v>
      </c>
      <c r="L3725">
        <v>1</v>
      </c>
    </row>
    <row r="3726" spans="2:12" x14ac:dyDescent="0.35">
      <c r="B3726" s="3">
        <v>216597</v>
      </c>
      <c r="C3726">
        <v>10</v>
      </c>
      <c r="E3726">
        <v>183132</v>
      </c>
      <c r="F3726" t="s">
        <v>4250</v>
      </c>
      <c r="H3726">
        <f t="shared" si="116"/>
        <v>183132</v>
      </c>
      <c r="I3726" t="str">
        <f t="shared" si="117"/>
        <v>Manchester Community College</v>
      </c>
      <c r="K3726" s="3">
        <v>216667</v>
      </c>
      <c r="L3726">
        <v>1</v>
      </c>
    </row>
    <row r="3727" spans="2:12" x14ac:dyDescent="0.35">
      <c r="B3727" s="3">
        <v>216658</v>
      </c>
      <c r="C3727">
        <v>1</v>
      </c>
      <c r="E3727">
        <v>183132</v>
      </c>
      <c r="F3727" t="s">
        <v>6095</v>
      </c>
      <c r="H3727">
        <f t="shared" si="116"/>
        <v>183132</v>
      </c>
      <c r="I3727" t="str">
        <f t="shared" si="117"/>
        <v>New Hampshire Comm Tech Coll-Manchester/Stratham</v>
      </c>
      <c r="K3727" s="3">
        <v>216694</v>
      </c>
      <c r="L3727">
        <v>2</v>
      </c>
    </row>
    <row r="3728" spans="2:12" x14ac:dyDescent="0.35">
      <c r="B3728" s="3">
        <v>216667</v>
      </c>
      <c r="C3728">
        <v>10</v>
      </c>
      <c r="E3728">
        <v>183141</v>
      </c>
      <c r="F3728" t="s">
        <v>9389</v>
      </c>
      <c r="H3728">
        <f t="shared" si="116"/>
        <v>183141</v>
      </c>
      <c r="I3728" t="str">
        <f t="shared" si="117"/>
        <v>Nashua Community College</v>
      </c>
      <c r="K3728" s="3">
        <v>216746</v>
      </c>
      <c r="L3728">
        <v>1</v>
      </c>
    </row>
    <row r="3729" spans="2:12" x14ac:dyDescent="0.35">
      <c r="B3729" s="3">
        <v>216694</v>
      </c>
      <c r="C3729">
        <v>10</v>
      </c>
      <c r="E3729">
        <v>183141</v>
      </c>
      <c r="F3729" t="s">
        <v>9388</v>
      </c>
      <c r="H3729">
        <f t="shared" si="116"/>
        <v>183141</v>
      </c>
      <c r="I3729" t="str">
        <f t="shared" si="117"/>
        <v>New Hampshire Community Technical College, Nashua/Claremont</v>
      </c>
      <c r="K3729" s="3">
        <v>216764</v>
      </c>
      <c r="L3729">
        <v>2</v>
      </c>
    </row>
    <row r="3730" spans="2:12" x14ac:dyDescent="0.35">
      <c r="B3730" s="3">
        <v>216746</v>
      </c>
      <c r="C3730">
        <v>1</v>
      </c>
      <c r="E3730">
        <v>183150</v>
      </c>
      <c r="F3730" t="s">
        <v>6098</v>
      </c>
      <c r="H3730">
        <f t="shared" si="116"/>
        <v>183150</v>
      </c>
      <c r="I3730" t="str">
        <f t="shared" si="117"/>
        <v>Great Bay Community College</v>
      </c>
      <c r="K3730" s="3">
        <v>216782</v>
      </c>
      <c r="L3730">
        <v>3</v>
      </c>
    </row>
    <row r="3731" spans="2:12" x14ac:dyDescent="0.35">
      <c r="B3731" s="3">
        <v>216764</v>
      </c>
      <c r="C3731">
        <v>10</v>
      </c>
      <c r="E3731">
        <v>183150</v>
      </c>
      <c r="F3731" t="s">
        <v>6096</v>
      </c>
      <c r="H3731">
        <f t="shared" si="116"/>
        <v>183150</v>
      </c>
      <c r="I3731" t="str">
        <f t="shared" si="117"/>
        <v>New Hampshire Technical College at Stratham</v>
      </c>
      <c r="K3731" s="3">
        <v>216807</v>
      </c>
      <c r="L3731">
        <v>1</v>
      </c>
    </row>
    <row r="3732" spans="2:12" x14ac:dyDescent="0.35">
      <c r="B3732" s="3">
        <v>216782</v>
      </c>
      <c r="C3732">
        <v>7</v>
      </c>
      <c r="E3732">
        <v>183169</v>
      </c>
      <c r="F3732" t="s">
        <v>5960</v>
      </c>
      <c r="H3732">
        <f t="shared" si="116"/>
        <v>183169</v>
      </c>
      <c r="I3732" t="str">
        <f t="shared" si="117"/>
        <v>Notre Dame College</v>
      </c>
      <c r="K3732" s="3">
        <v>216816</v>
      </c>
      <c r="L3732">
        <v>1</v>
      </c>
    </row>
    <row r="3733" spans="2:12" x14ac:dyDescent="0.35">
      <c r="B3733" s="3">
        <v>216807</v>
      </c>
      <c r="C3733">
        <v>10</v>
      </c>
      <c r="E3733">
        <v>183211</v>
      </c>
      <c r="F3733" t="s">
        <v>6099</v>
      </c>
      <c r="H3733">
        <f t="shared" si="116"/>
        <v>183211</v>
      </c>
      <c r="I3733" t="str">
        <f t="shared" si="117"/>
        <v>Rivier College</v>
      </c>
      <c r="K3733" s="3">
        <v>216825</v>
      </c>
      <c r="L3733">
        <v>1</v>
      </c>
    </row>
    <row r="3734" spans="2:12" x14ac:dyDescent="0.35">
      <c r="B3734" s="3">
        <v>216816</v>
      </c>
      <c r="C3734">
        <v>10</v>
      </c>
      <c r="E3734">
        <v>183211</v>
      </c>
      <c r="F3734" t="s">
        <v>6100</v>
      </c>
      <c r="H3734">
        <f t="shared" si="116"/>
        <v>183211</v>
      </c>
      <c r="I3734" t="str">
        <f t="shared" si="117"/>
        <v>Rivier University</v>
      </c>
      <c r="K3734" s="3">
        <v>216852</v>
      </c>
      <c r="L3734">
        <v>3</v>
      </c>
    </row>
    <row r="3735" spans="2:12" x14ac:dyDescent="0.35">
      <c r="B3735" s="3">
        <v>216825</v>
      </c>
      <c r="C3735">
        <v>9</v>
      </c>
      <c r="E3735">
        <v>183239</v>
      </c>
      <c r="F3735" t="s">
        <v>6101</v>
      </c>
      <c r="H3735">
        <f t="shared" si="116"/>
        <v>183239</v>
      </c>
      <c r="I3735" t="str">
        <f t="shared" si="117"/>
        <v>Saint Anselm College</v>
      </c>
      <c r="K3735" s="3">
        <v>216931</v>
      </c>
      <c r="L3735">
        <v>2</v>
      </c>
    </row>
    <row r="3736" spans="2:12" x14ac:dyDescent="0.35">
      <c r="B3736" s="3">
        <v>216852</v>
      </c>
      <c r="C3736">
        <v>10</v>
      </c>
      <c r="E3736">
        <v>183248</v>
      </c>
      <c r="F3736" t="s">
        <v>2170</v>
      </c>
      <c r="H3736">
        <f t="shared" si="116"/>
        <v>183248</v>
      </c>
      <c r="I3736" t="str">
        <f t="shared" si="117"/>
        <v>St Joseph School of Nursing</v>
      </c>
      <c r="K3736" s="3">
        <v>216940</v>
      </c>
      <c r="L3736">
        <v>2</v>
      </c>
    </row>
    <row r="3737" spans="2:12" x14ac:dyDescent="0.35">
      <c r="B3737" s="3">
        <v>216931</v>
      </c>
      <c r="C3737">
        <v>10</v>
      </c>
      <c r="E3737">
        <v>183257</v>
      </c>
      <c r="F3737" t="s">
        <v>10701</v>
      </c>
      <c r="H3737">
        <f t="shared" si="116"/>
        <v>183257</v>
      </c>
      <c r="I3737" t="str">
        <f t="shared" si="117"/>
        <v>College for Lifelong Learning</v>
      </c>
      <c r="K3737" s="3">
        <v>216959</v>
      </c>
      <c r="L3737">
        <v>1</v>
      </c>
    </row>
    <row r="3738" spans="2:12" x14ac:dyDescent="0.35">
      <c r="B3738" s="3">
        <v>216940</v>
      </c>
      <c r="C3738">
        <v>4</v>
      </c>
      <c r="E3738">
        <v>183257</v>
      </c>
      <c r="F3738" t="s">
        <v>10702</v>
      </c>
      <c r="H3738">
        <f t="shared" si="116"/>
        <v>183257</v>
      </c>
      <c r="I3738" t="str">
        <f t="shared" si="117"/>
        <v>Granite State College</v>
      </c>
      <c r="K3738" s="3">
        <v>216986</v>
      </c>
      <c r="L3738">
        <v>2</v>
      </c>
    </row>
    <row r="3739" spans="2:12" x14ac:dyDescent="0.35">
      <c r="B3739" s="3">
        <v>216959</v>
      </c>
      <c r="C3739">
        <v>1</v>
      </c>
      <c r="E3739">
        <v>183275</v>
      </c>
      <c r="F3739" t="s">
        <v>10751</v>
      </c>
      <c r="H3739">
        <f t="shared" si="116"/>
        <v>183275</v>
      </c>
      <c r="I3739" t="str">
        <f t="shared" si="117"/>
        <v>Thomas More College of Liberal Arts</v>
      </c>
      <c r="K3739" s="3">
        <v>217004</v>
      </c>
      <c r="L3739">
        <v>1</v>
      </c>
    </row>
    <row r="3740" spans="2:12" x14ac:dyDescent="0.35">
      <c r="B3740" s="3">
        <v>216986</v>
      </c>
      <c r="C3740">
        <v>4</v>
      </c>
      <c r="E3740">
        <v>183345</v>
      </c>
      <c r="F3740" t="s">
        <v>8337</v>
      </c>
      <c r="H3740">
        <f t="shared" si="116"/>
        <v>183345</v>
      </c>
      <c r="I3740" t="str">
        <f t="shared" si="117"/>
        <v>Chester College of New England</v>
      </c>
      <c r="K3740" s="3">
        <v>217013</v>
      </c>
      <c r="L3740">
        <v>1</v>
      </c>
    </row>
    <row r="3741" spans="2:12" x14ac:dyDescent="0.35">
      <c r="B3741" s="3">
        <v>217004</v>
      </c>
      <c r="C3741">
        <v>2</v>
      </c>
      <c r="E3741">
        <v>183345</v>
      </c>
      <c r="F3741" t="s">
        <v>8336</v>
      </c>
      <c r="H3741">
        <f t="shared" si="116"/>
        <v>183345</v>
      </c>
      <c r="I3741" t="str">
        <f t="shared" si="117"/>
        <v>White Pines College</v>
      </c>
      <c r="K3741" s="3">
        <v>217040</v>
      </c>
      <c r="L3741">
        <v>1</v>
      </c>
    </row>
    <row r="3742" spans="2:12" x14ac:dyDescent="0.35">
      <c r="B3742" s="3">
        <v>217013</v>
      </c>
      <c r="C3742">
        <v>10</v>
      </c>
      <c r="E3742">
        <v>183488</v>
      </c>
      <c r="F3742" t="s">
        <v>2172</v>
      </c>
      <c r="H3742">
        <f t="shared" si="116"/>
        <v>183488</v>
      </c>
      <c r="I3742" t="str">
        <f t="shared" si="117"/>
        <v>Eastwick College-Hackensack</v>
      </c>
      <c r="K3742" s="3">
        <v>217059</v>
      </c>
      <c r="L3742">
        <v>1</v>
      </c>
    </row>
    <row r="3743" spans="2:12" x14ac:dyDescent="0.35">
      <c r="B3743" s="3">
        <v>217040</v>
      </c>
      <c r="C3743">
        <v>9</v>
      </c>
      <c r="E3743">
        <v>183600</v>
      </c>
      <c r="F3743" t="s">
        <v>6112</v>
      </c>
      <c r="H3743">
        <f t="shared" si="116"/>
        <v>183600</v>
      </c>
      <c r="I3743" t="str">
        <f t="shared" si="117"/>
        <v>Assumption College for Sisters</v>
      </c>
      <c r="K3743" s="3">
        <v>217077</v>
      </c>
      <c r="L3743">
        <v>2</v>
      </c>
    </row>
    <row r="3744" spans="2:12" x14ac:dyDescent="0.35">
      <c r="B3744" s="3">
        <v>217059</v>
      </c>
      <c r="C3744">
        <v>10</v>
      </c>
      <c r="E3744">
        <v>183655</v>
      </c>
      <c r="F3744" t="s">
        <v>6116</v>
      </c>
      <c r="H3744">
        <f t="shared" si="116"/>
        <v>183655</v>
      </c>
      <c r="I3744" t="str">
        <f t="shared" si="117"/>
        <v>Atlantic Cape Community College</v>
      </c>
      <c r="K3744" s="3">
        <v>217086</v>
      </c>
      <c r="L3744">
        <v>1</v>
      </c>
    </row>
    <row r="3745" spans="2:12" x14ac:dyDescent="0.35">
      <c r="B3745" s="3">
        <v>217077</v>
      </c>
      <c r="C3745">
        <v>7</v>
      </c>
      <c r="E3745">
        <v>183655</v>
      </c>
      <c r="F3745" t="s">
        <v>6114</v>
      </c>
      <c r="H3745">
        <f t="shared" si="116"/>
        <v>183655</v>
      </c>
      <c r="I3745" t="str">
        <f t="shared" si="117"/>
        <v>Atlantic Community College</v>
      </c>
      <c r="K3745" s="3">
        <v>217156</v>
      </c>
      <c r="L3745">
        <v>1</v>
      </c>
    </row>
    <row r="3746" spans="2:12" x14ac:dyDescent="0.35">
      <c r="B3746" s="3">
        <v>217086</v>
      </c>
      <c r="C3746">
        <v>5</v>
      </c>
      <c r="E3746">
        <v>183743</v>
      </c>
      <c r="F3746" t="s">
        <v>8338</v>
      </c>
      <c r="H3746">
        <f t="shared" si="116"/>
        <v>183743</v>
      </c>
      <c r="I3746" t="str">
        <f t="shared" si="117"/>
        <v>Bergen Community College</v>
      </c>
      <c r="K3746" s="3">
        <v>217165</v>
      </c>
      <c r="L3746">
        <v>3</v>
      </c>
    </row>
    <row r="3747" spans="2:12" x14ac:dyDescent="0.35">
      <c r="B3747" s="3">
        <v>217156</v>
      </c>
      <c r="C3747">
        <v>10</v>
      </c>
      <c r="E3747">
        <v>183789</v>
      </c>
      <c r="F3747" t="s">
        <v>8922</v>
      </c>
      <c r="H3747">
        <f t="shared" si="116"/>
        <v>183789</v>
      </c>
      <c r="I3747" t="str">
        <f t="shared" si="117"/>
        <v>Berkeley College-Woodland Park</v>
      </c>
      <c r="K3747" s="3">
        <v>217235</v>
      </c>
      <c r="L3747">
        <v>2</v>
      </c>
    </row>
    <row r="3748" spans="2:12" x14ac:dyDescent="0.35">
      <c r="B3748" s="3">
        <v>217165</v>
      </c>
      <c r="C3748">
        <v>10</v>
      </c>
      <c r="E3748">
        <v>183789</v>
      </c>
      <c r="F3748" t="s">
        <v>8920</v>
      </c>
      <c r="H3748">
        <f t="shared" si="116"/>
        <v>183789</v>
      </c>
      <c r="I3748" t="str">
        <f t="shared" si="117"/>
        <v>Berkeley School, The</v>
      </c>
      <c r="K3748" s="3">
        <v>217244</v>
      </c>
      <c r="L3748">
        <v>2</v>
      </c>
    </row>
    <row r="3749" spans="2:12" x14ac:dyDescent="0.35">
      <c r="B3749" s="3">
        <v>217235</v>
      </c>
      <c r="C3749">
        <v>10</v>
      </c>
      <c r="E3749">
        <v>183804</v>
      </c>
      <c r="F3749" t="s">
        <v>9089</v>
      </c>
      <c r="H3749">
        <f t="shared" si="116"/>
        <v>183804</v>
      </c>
      <c r="I3749" t="str">
        <f t="shared" si="117"/>
        <v>Beth Medrash Govoha</v>
      </c>
      <c r="K3749" s="3">
        <v>217305</v>
      </c>
      <c r="L3749">
        <v>1</v>
      </c>
    </row>
    <row r="3750" spans="2:12" x14ac:dyDescent="0.35">
      <c r="B3750" s="3">
        <v>217244</v>
      </c>
      <c r="C3750">
        <v>2</v>
      </c>
      <c r="E3750">
        <v>183822</v>
      </c>
      <c r="F3750" t="s">
        <v>6117</v>
      </c>
      <c r="H3750">
        <f t="shared" si="116"/>
        <v>183822</v>
      </c>
      <c r="I3750" t="str">
        <f t="shared" si="117"/>
        <v>Bloomfield College</v>
      </c>
      <c r="K3750" s="3">
        <v>217402</v>
      </c>
      <c r="L3750">
        <v>1</v>
      </c>
    </row>
    <row r="3751" spans="2:12" x14ac:dyDescent="0.35">
      <c r="B3751" s="3">
        <v>217305</v>
      </c>
      <c r="C3751">
        <v>8</v>
      </c>
      <c r="E3751">
        <v>183859</v>
      </c>
      <c r="F3751" t="s">
        <v>9201</v>
      </c>
      <c r="H3751">
        <f t="shared" si="116"/>
        <v>183859</v>
      </c>
      <c r="I3751" t="str">
        <f t="shared" si="117"/>
        <v>Brookdale Community College</v>
      </c>
      <c r="K3751" s="3">
        <v>217420</v>
      </c>
      <c r="L3751">
        <v>1</v>
      </c>
    </row>
    <row r="3752" spans="2:12" x14ac:dyDescent="0.35">
      <c r="B3752" s="3">
        <v>217402</v>
      </c>
      <c r="C3752">
        <v>10</v>
      </c>
      <c r="E3752">
        <v>183877</v>
      </c>
      <c r="F3752" t="s">
        <v>9035</v>
      </c>
      <c r="H3752">
        <f t="shared" si="116"/>
        <v>183877</v>
      </c>
      <c r="I3752" t="str">
        <f t="shared" si="117"/>
        <v>Burlington County College</v>
      </c>
      <c r="K3752" s="3">
        <v>217475</v>
      </c>
      <c r="L3752">
        <v>2</v>
      </c>
    </row>
    <row r="3753" spans="2:12" x14ac:dyDescent="0.35">
      <c r="B3753" s="3">
        <v>217420</v>
      </c>
      <c r="C3753">
        <v>10</v>
      </c>
      <c r="E3753">
        <v>183877</v>
      </c>
      <c r="F3753" t="s">
        <v>9037</v>
      </c>
      <c r="H3753">
        <f t="shared" si="116"/>
        <v>183877</v>
      </c>
      <c r="I3753" t="str">
        <f t="shared" si="117"/>
        <v>Rowan College at Burlington County</v>
      </c>
      <c r="K3753" s="3">
        <v>217484</v>
      </c>
      <c r="L3753">
        <v>1</v>
      </c>
    </row>
    <row r="3754" spans="2:12" x14ac:dyDescent="0.35">
      <c r="B3754" s="3">
        <v>217475</v>
      </c>
      <c r="C3754">
        <v>10</v>
      </c>
      <c r="E3754">
        <v>183910</v>
      </c>
      <c r="F3754" t="s">
        <v>6118</v>
      </c>
      <c r="H3754">
        <f t="shared" si="116"/>
        <v>183910</v>
      </c>
      <c r="I3754" t="str">
        <f t="shared" si="117"/>
        <v>Caldwell College</v>
      </c>
      <c r="K3754" s="3">
        <v>217493</v>
      </c>
      <c r="L3754">
        <v>1</v>
      </c>
    </row>
    <row r="3755" spans="2:12" x14ac:dyDescent="0.35">
      <c r="B3755" s="3">
        <v>217484</v>
      </c>
      <c r="C3755">
        <v>10</v>
      </c>
      <c r="E3755">
        <v>183910</v>
      </c>
      <c r="F3755" t="s">
        <v>6119</v>
      </c>
      <c r="H3755">
        <f t="shared" si="116"/>
        <v>183910</v>
      </c>
      <c r="I3755" t="str">
        <f t="shared" si="117"/>
        <v>Caldwell University</v>
      </c>
      <c r="K3755" s="3">
        <v>217518</v>
      </c>
      <c r="L3755">
        <v>2</v>
      </c>
    </row>
    <row r="3756" spans="2:12" x14ac:dyDescent="0.35">
      <c r="B3756" s="3">
        <v>217493</v>
      </c>
      <c r="C3756">
        <v>10</v>
      </c>
      <c r="E3756">
        <v>183938</v>
      </c>
      <c r="F3756" t="s">
        <v>8755</v>
      </c>
      <c r="H3756">
        <f t="shared" si="116"/>
        <v>183938</v>
      </c>
      <c r="I3756" t="str">
        <f t="shared" si="117"/>
        <v>Camden County College</v>
      </c>
      <c r="K3756" s="3">
        <v>217527</v>
      </c>
      <c r="L3756">
        <v>1</v>
      </c>
    </row>
    <row r="3757" spans="2:12" x14ac:dyDescent="0.35">
      <c r="B3757" s="3">
        <v>217518</v>
      </c>
      <c r="C3757">
        <v>10</v>
      </c>
      <c r="E3757">
        <v>183974</v>
      </c>
      <c r="F3757" t="s">
        <v>5213</v>
      </c>
      <c r="H3757">
        <f t="shared" si="116"/>
        <v>183974</v>
      </c>
      <c r="I3757" t="str">
        <f t="shared" si="117"/>
        <v>Centenary College</v>
      </c>
      <c r="K3757" s="3">
        <v>217536</v>
      </c>
      <c r="L3757">
        <v>2</v>
      </c>
    </row>
    <row r="3758" spans="2:12" x14ac:dyDescent="0.35">
      <c r="B3758" s="3">
        <v>217527</v>
      </c>
      <c r="C3758">
        <v>3</v>
      </c>
      <c r="E3758">
        <v>183974</v>
      </c>
      <c r="F3758" t="s">
        <v>6120</v>
      </c>
      <c r="H3758">
        <f t="shared" si="116"/>
        <v>183974</v>
      </c>
      <c r="I3758" t="str">
        <f t="shared" si="117"/>
        <v>Centenary College for Women</v>
      </c>
      <c r="K3758" s="3">
        <v>217606</v>
      </c>
      <c r="L3758">
        <v>2</v>
      </c>
    </row>
    <row r="3759" spans="2:12" x14ac:dyDescent="0.35">
      <c r="B3759" s="3">
        <v>217536</v>
      </c>
      <c r="C3759">
        <v>10</v>
      </c>
      <c r="E3759">
        <v>183974</v>
      </c>
      <c r="F3759" t="s">
        <v>6122</v>
      </c>
      <c r="H3759">
        <f t="shared" si="116"/>
        <v>183974</v>
      </c>
      <c r="I3759" t="str">
        <f t="shared" si="117"/>
        <v>Centenary University</v>
      </c>
      <c r="K3759" s="3">
        <v>217615</v>
      </c>
      <c r="L3759">
        <v>2</v>
      </c>
    </row>
    <row r="3760" spans="2:12" x14ac:dyDescent="0.35">
      <c r="B3760" s="3">
        <v>217606</v>
      </c>
      <c r="C3760">
        <v>6</v>
      </c>
      <c r="E3760">
        <v>184162</v>
      </c>
      <c r="F3760" t="s">
        <v>10544</v>
      </c>
      <c r="H3760">
        <f t="shared" si="116"/>
        <v>184162</v>
      </c>
      <c r="I3760" t="str">
        <f t="shared" si="117"/>
        <v>UMDNJ-Robert Wood Johnson Medical School</v>
      </c>
      <c r="K3760" s="3">
        <v>217624</v>
      </c>
      <c r="L3760">
        <v>1</v>
      </c>
    </row>
    <row r="3761" spans="2:12" x14ac:dyDescent="0.35">
      <c r="B3761" s="3">
        <v>217615</v>
      </c>
      <c r="C3761">
        <v>9</v>
      </c>
      <c r="E3761">
        <v>184180</v>
      </c>
      <c r="F3761" t="s">
        <v>9034</v>
      </c>
      <c r="H3761">
        <f t="shared" si="116"/>
        <v>184180</v>
      </c>
      <c r="I3761" t="str">
        <f t="shared" si="117"/>
        <v>County College of Morris</v>
      </c>
      <c r="K3761" s="3">
        <v>217633</v>
      </c>
      <c r="L3761">
        <v>1</v>
      </c>
    </row>
    <row r="3762" spans="2:12" x14ac:dyDescent="0.35">
      <c r="B3762" s="3">
        <v>217624</v>
      </c>
      <c r="C3762">
        <v>10</v>
      </c>
      <c r="E3762">
        <v>184205</v>
      </c>
      <c r="F3762" t="s">
        <v>6126</v>
      </c>
      <c r="H3762">
        <f t="shared" si="116"/>
        <v>184205</v>
      </c>
      <c r="I3762" t="str">
        <f t="shared" si="117"/>
        <v>Cumberland County College</v>
      </c>
      <c r="K3762" s="3">
        <v>217688</v>
      </c>
      <c r="L3762">
        <v>2</v>
      </c>
    </row>
    <row r="3763" spans="2:12" x14ac:dyDescent="0.35">
      <c r="B3763" s="3">
        <v>217633</v>
      </c>
      <c r="C3763">
        <v>10</v>
      </c>
      <c r="E3763">
        <v>184205</v>
      </c>
      <c r="F3763" t="s">
        <v>6128</v>
      </c>
      <c r="H3763">
        <f t="shared" si="116"/>
        <v>184205</v>
      </c>
      <c r="I3763" t="str">
        <f t="shared" si="117"/>
        <v>Rowan College of South Jersey-Cumberland Campus</v>
      </c>
      <c r="K3763" s="3">
        <v>217712</v>
      </c>
      <c r="L3763">
        <v>2</v>
      </c>
    </row>
    <row r="3764" spans="2:12" x14ac:dyDescent="0.35">
      <c r="B3764" s="3">
        <v>217688</v>
      </c>
      <c r="C3764">
        <v>10</v>
      </c>
      <c r="E3764">
        <v>184269</v>
      </c>
      <c r="F3764" t="s">
        <v>9382</v>
      </c>
      <c r="H3764">
        <f t="shared" si="116"/>
        <v>184269</v>
      </c>
      <c r="I3764" t="str">
        <f t="shared" si="117"/>
        <v>DeVry Technical Institute</v>
      </c>
      <c r="K3764" s="3">
        <v>217721</v>
      </c>
      <c r="L3764">
        <v>1</v>
      </c>
    </row>
    <row r="3765" spans="2:12" x14ac:dyDescent="0.35">
      <c r="B3765" s="3">
        <v>217712</v>
      </c>
      <c r="C3765">
        <v>9</v>
      </c>
      <c r="E3765">
        <v>184269</v>
      </c>
      <c r="F3765" t="s">
        <v>3100</v>
      </c>
      <c r="H3765">
        <f t="shared" si="116"/>
        <v>184269</v>
      </c>
      <c r="I3765" t="str">
        <f t="shared" si="117"/>
        <v>DeVry University-New Jersey</v>
      </c>
      <c r="K3765" s="3">
        <v>217749</v>
      </c>
      <c r="L3765">
        <v>1</v>
      </c>
    </row>
    <row r="3766" spans="2:12" x14ac:dyDescent="0.35">
      <c r="B3766" s="3">
        <v>217721</v>
      </c>
      <c r="C3766">
        <v>10</v>
      </c>
      <c r="E3766">
        <v>184287</v>
      </c>
      <c r="F3766" t="s">
        <v>6129</v>
      </c>
      <c r="H3766">
        <f t="shared" si="116"/>
        <v>184287</v>
      </c>
      <c r="I3766" t="str">
        <f t="shared" si="117"/>
        <v>Don Bosco College</v>
      </c>
      <c r="K3766" s="3">
        <v>217776</v>
      </c>
      <c r="L3766">
        <v>2</v>
      </c>
    </row>
    <row r="3767" spans="2:12" x14ac:dyDescent="0.35">
      <c r="B3767" s="3">
        <v>217749</v>
      </c>
      <c r="C3767">
        <v>10</v>
      </c>
      <c r="E3767">
        <v>184348</v>
      </c>
      <c r="F3767" t="s">
        <v>6130</v>
      </c>
      <c r="H3767">
        <f t="shared" si="116"/>
        <v>184348</v>
      </c>
      <c r="I3767" t="str">
        <f t="shared" si="117"/>
        <v>Drew University</v>
      </c>
      <c r="K3767" s="3">
        <v>217819</v>
      </c>
      <c r="L3767">
        <v>1</v>
      </c>
    </row>
    <row r="3768" spans="2:12" x14ac:dyDescent="0.35">
      <c r="B3768" s="3">
        <v>217776</v>
      </c>
      <c r="C3768">
        <v>10</v>
      </c>
      <c r="E3768">
        <v>184481</v>
      </c>
      <c r="F3768" t="s">
        <v>8843</v>
      </c>
      <c r="H3768">
        <f t="shared" si="116"/>
        <v>184481</v>
      </c>
      <c r="I3768" t="str">
        <f t="shared" si="117"/>
        <v>Essex County College</v>
      </c>
      <c r="K3768" s="3">
        <v>217837</v>
      </c>
      <c r="L3768">
        <v>2</v>
      </c>
    </row>
    <row r="3769" spans="2:12" x14ac:dyDescent="0.35">
      <c r="B3769" s="3">
        <v>217819</v>
      </c>
      <c r="C3769">
        <v>10</v>
      </c>
      <c r="E3769">
        <v>184588</v>
      </c>
      <c r="F3769" t="s">
        <v>6132</v>
      </c>
      <c r="H3769">
        <f t="shared" si="116"/>
        <v>184588</v>
      </c>
      <c r="I3769" t="str">
        <f t="shared" si="117"/>
        <v>Farleigh Dickinson University, Edward Williams College</v>
      </c>
      <c r="K3769" s="3">
        <v>217864</v>
      </c>
      <c r="L3769">
        <v>1</v>
      </c>
    </row>
    <row r="3770" spans="2:12" x14ac:dyDescent="0.35">
      <c r="B3770" s="3">
        <v>217837</v>
      </c>
      <c r="C3770">
        <v>10</v>
      </c>
      <c r="E3770">
        <v>184597</v>
      </c>
      <c r="F3770" t="s">
        <v>11116</v>
      </c>
      <c r="H3770">
        <f t="shared" si="116"/>
        <v>184597</v>
      </c>
      <c r="I3770" t="str">
        <f t="shared" si="117"/>
        <v>Fairleigh Dickinson University, Main Campus</v>
      </c>
      <c r="K3770" s="3">
        <v>217873</v>
      </c>
      <c r="L3770">
        <v>2</v>
      </c>
    </row>
    <row r="3771" spans="2:12" x14ac:dyDescent="0.35">
      <c r="B3771" s="3">
        <v>217864</v>
      </c>
      <c r="C3771">
        <v>10</v>
      </c>
      <c r="E3771">
        <v>184603</v>
      </c>
      <c r="F3771" t="s">
        <v>6133</v>
      </c>
      <c r="H3771">
        <f t="shared" si="116"/>
        <v>184603</v>
      </c>
      <c r="I3771" t="str">
        <f t="shared" si="117"/>
        <v>Fairleigh Dickinson University-Metropolitan Campus</v>
      </c>
      <c r="K3771" s="3">
        <v>217882</v>
      </c>
      <c r="L3771">
        <v>1</v>
      </c>
    </row>
    <row r="3772" spans="2:12" x14ac:dyDescent="0.35">
      <c r="B3772" s="3">
        <v>217873</v>
      </c>
      <c r="C3772">
        <v>10</v>
      </c>
      <c r="E3772">
        <v>184612</v>
      </c>
      <c r="F3772" t="s">
        <v>4704</v>
      </c>
      <c r="H3772">
        <f t="shared" si="116"/>
        <v>184612</v>
      </c>
      <c r="I3772" t="str">
        <f t="shared" si="117"/>
        <v>Felician College</v>
      </c>
      <c r="K3772" s="3">
        <v>217891</v>
      </c>
      <c r="L3772">
        <v>2</v>
      </c>
    </row>
    <row r="3773" spans="2:12" x14ac:dyDescent="0.35">
      <c r="B3773" s="3">
        <v>217882</v>
      </c>
      <c r="C3773">
        <v>10</v>
      </c>
      <c r="E3773">
        <v>184612</v>
      </c>
      <c r="F3773" t="s">
        <v>6142</v>
      </c>
      <c r="H3773">
        <f t="shared" si="116"/>
        <v>184612</v>
      </c>
      <c r="I3773" t="str">
        <f t="shared" si="117"/>
        <v>Felician University</v>
      </c>
      <c r="K3773" s="3">
        <v>217907</v>
      </c>
      <c r="L3773">
        <v>2</v>
      </c>
    </row>
    <row r="3774" spans="2:12" x14ac:dyDescent="0.35">
      <c r="B3774" s="3">
        <v>217891</v>
      </c>
      <c r="C3774">
        <v>8</v>
      </c>
      <c r="E3774">
        <v>184694</v>
      </c>
      <c r="F3774" t="s">
        <v>8340</v>
      </c>
      <c r="H3774">
        <f t="shared" si="116"/>
        <v>184694</v>
      </c>
      <c r="I3774" t="str">
        <f t="shared" si="117"/>
        <v>Fairleigh Dickinson University-Florham Campus</v>
      </c>
      <c r="K3774" s="3">
        <v>217925</v>
      </c>
      <c r="L3774">
        <v>2</v>
      </c>
    </row>
    <row r="3775" spans="2:12" x14ac:dyDescent="0.35">
      <c r="B3775" s="3">
        <v>217907</v>
      </c>
      <c r="C3775">
        <v>10</v>
      </c>
      <c r="E3775">
        <v>184773</v>
      </c>
      <c r="F3775" t="s">
        <v>6135</v>
      </c>
      <c r="H3775">
        <f t="shared" si="116"/>
        <v>184773</v>
      </c>
      <c r="I3775" t="str">
        <f t="shared" si="117"/>
        <v>Georgian Court College</v>
      </c>
      <c r="K3775" s="3">
        <v>217934</v>
      </c>
      <c r="L3775">
        <v>1</v>
      </c>
    </row>
    <row r="3776" spans="2:12" x14ac:dyDescent="0.35">
      <c r="B3776" s="3">
        <v>217925</v>
      </c>
      <c r="C3776">
        <v>10</v>
      </c>
      <c r="E3776">
        <v>184773</v>
      </c>
      <c r="F3776" t="s">
        <v>6136</v>
      </c>
      <c r="H3776">
        <f t="shared" si="116"/>
        <v>184773</v>
      </c>
      <c r="I3776" t="str">
        <f t="shared" si="117"/>
        <v>Georgian Court University</v>
      </c>
      <c r="K3776" s="3">
        <v>217961</v>
      </c>
      <c r="L3776">
        <v>2</v>
      </c>
    </row>
    <row r="3777" spans="2:12" x14ac:dyDescent="0.35">
      <c r="B3777" s="3">
        <v>217934</v>
      </c>
      <c r="C3777">
        <v>10</v>
      </c>
      <c r="E3777">
        <v>184782</v>
      </c>
      <c r="F3777" t="s">
        <v>6137</v>
      </c>
      <c r="H3777">
        <f t="shared" si="116"/>
        <v>184782</v>
      </c>
      <c r="I3777" t="str">
        <f t="shared" si="117"/>
        <v>Glassboro State College</v>
      </c>
      <c r="K3777" s="3">
        <v>217989</v>
      </c>
      <c r="L3777">
        <v>1</v>
      </c>
    </row>
    <row r="3778" spans="2:12" x14ac:dyDescent="0.35">
      <c r="B3778" s="3">
        <v>217961</v>
      </c>
      <c r="C3778">
        <v>10</v>
      </c>
      <c r="E3778">
        <v>184782</v>
      </c>
      <c r="F3778" t="s">
        <v>6139</v>
      </c>
      <c r="H3778">
        <f t="shared" si="116"/>
        <v>184782</v>
      </c>
      <c r="I3778" t="str">
        <f t="shared" si="117"/>
        <v>Rowan College of New Jersey</v>
      </c>
      <c r="K3778" s="3">
        <v>217998</v>
      </c>
      <c r="L3778">
        <v>1</v>
      </c>
    </row>
    <row r="3779" spans="2:12" x14ac:dyDescent="0.35">
      <c r="B3779" s="3">
        <v>217989</v>
      </c>
      <c r="C3779">
        <v>8</v>
      </c>
      <c r="E3779">
        <v>184782</v>
      </c>
      <c r="F3779" t="s">
        <v>6140</v>
      </c>
      <c r="H3779">
        <f t="shared" si="116"/>
        <v>184782</v>
      </c>
      <c r="I3779" t="str">
        <f t="shared" si="117"/>
        <v>Rowan University</v>
      </c>
      <c r="K3779" s="3">
        <v>218025</v>
      </c>
      <c r="L3779">
        <v>1</v>
      </c>
    </row>
    <row r="3780" spans="2:12" x14ac:dyDescent="0.35">
      <c r="B3780" s="3">
        <v>217998</v>
      </c>
      <c r="C3780">
        <v>10</v>
      </c>
      <c r="E3780">
        <v>184791</v>
      </c>
      <c r="F3780" t="s">
        <v>8771</v>
      </c>
      <c r="H3780">
        <f t="shared" ref="H3780:H3843" si="118">E3780</f>
        <v>184791</v>
      </c>
      <c r="I3780" t="str">
        <f t="shared" ref="I3780:I3843" si="119">F3780</f>
        <v>Gloucester County College</v>
      </c>
      <c r="K3780" s="3">
        <v>218043</v>
      </c>
      <c r="L3780">
        <v>2</v>
      </c>
    </row>
    <row r="3781" spans="2:12" x14ac:dyDescent="0.35">
      <c r="B3781" s="3">
        <v>218025</v>
      </c>
      <c r="C3781">
        <v>10</v>
      </c>
      <c r="E3781">
        <v>184791</v>
      </c>
      <c r="F3781" t="s">
        <v>8773</v>
      </c>
      <c r="H3781">
        <f t="shared" si="118"/>
        <v>184791</v>
      </c>
      <c r="I3781" t="str">
        <f t="shared" si="119"/>
        <v>Rowan College of South Jersey Gloucester Campus</v>
      </c>
      <c r="K3781" s="3">
        <v>218061</v>
      </c>
      <c r="L3781">
        <v>2</v>
      </c>
    </row>
    <row r="3782" spans="2:12" x14ac:dyDescent="0.35">
      <c r="B3782" s="3">
        <v>218043</v>
      </c>
      <c r="C3782">
        <v>7</v>
      </c>
      <c r="E3782">
        <v>184959</v>
      </c>
      <c r="F3782" t="s">
        <v>2174</v>
      </c>
      <c r="H3782">
        <f t="shared" si="118"/>
        <v>184959</v>
      </c>
      <c r="I3782" t="str">
        <f t="shared" si="119"/>
        <v>Eastwick College-Ramsey</v>
      </c>
      <c r="K3782" s="3">
        <v>218070</v>
      </c>
      <c r="L3782">
        <v>1</v>
      </c>
    </row>
    <row r="3783" spans="2:12" x14ac:dyDescent="0.35">
      <c r="B3783" s="3">
        <v>218061</v>
      </c>
      <c r="C3783">
        <v>10</v>
      </c>
      <c r="E3783">
        <v>184995</v>
      </c>
      <c r="F3783" t="s">
        <v>10120</v>
      </c>
      <c r="H3783">
        <f t="shared" si="118"/>
        <v>184995</v>
      </c>
      <c r="I3783" t="str">
        <f t="shared" si="119"/>
        <v>Hudson County Community College</v>
      </c>
      <c r="K3783" s="3">
        <v>218089</v>
      </c>
      <c r="L3783">
        <v>1</v>
      </c>
    </row>
    <row r="3784" spans="2:12" x14ac:dyDescent="0.35">
      <c r="B3784" s="3">
        <v>218070</v>
      </c>
      <c r="C3784">
        <v>10</v>
      </c>
      <c r="E3784">
        <v>185004</v>
      </c>
      <c r="F3784" t="s">
        <v>5910</v>
      </c>
      <c r="H3784">
        <f t="shared" si="118"/>
        <v>185004</v>
      </c>
      <c r="I3784" t="str">
        <f t="shared" si="119"/>
        <v>Immaculate Conception Seminary</v>
      </c>
      <c r="K3784" s="3">
        <v>218113</v>
      </c>
      <c r="L3784">
        <v>2</v>
      </c>
    </row>
    <row r="3785" spans="2:12" x14ac:dyDescent="0.35">
      <c r="B3785" s="3">
        <v>218089</v>
      </c>
      <c r="C3785">
        <v>5</v>
      </c>
      <c r="E3785">
        <v>185004</v>
      </c>
      <c r="F3785" t="s">
        <v>6145</v>
      </c>
      <c r="H3785">
        <f t="shared" si="118"/>
        <v>185004</v>
      </c>
      <c r="I3785" t="str">
        <f t="shared" si="119"/>
        <v>Immaculate Conception Seminary of Seton Hall University</v>
      </c>
      <c r="K3785" s="3">
        <v>218140</v>
      </c>
      <c r="L3785">
        <v>2</v>
      </c>
    </row>
    <row r="3786" spans="2:12" x14ac:dyDescent="0.35">
      <c r="B3786" s="3">
        <v>218113</v>
      </c>
      <c r="C3786">
        <v>10</v>
      </c>
      <c r="E3786">
        <v>185004</v>
      </c>
      <c r="F3786" t="s">
        <v>6144</v>
      </c>
      <c r="H3786">
        <f t="shared" si="118"/>
        <v>185004</v>
      </c>
      <c r="I3786" t="str">
        <f t="shared" si="119"/>
        <v>Mercer County Community College</v>
      </c>
      <c r="K3786" s="3">
        <v>218168</v>
      </c>
      <c r="L3786">
        <v>1</v>
      </c>
    </row>
    <row r="3787" spans="2:12" x14ac:dyDescent="0.35">
      <c r="B3787" s="3">
        <v>218140</v>
      </c>
      <c r="C3787">
        <v>10</v>
      </c>
      <c r="E3787">
        <v>185129</v>
      </c>
      <c r="F3787" t="s">
        <v>6146</v>
      </c>
      <c r="H3787">
        <f t="shared" si="118"/>
        <v>185129</v>
      </c>
      <c r="I3787" t="str">
        <f t="shared" si="119"/>
        <v>Jersey City State College</v>
      </c>
      <c r="K3787" s="3">
        <v>218229</v>
      </c>
      <c r="L3787">
        <v>2</v>
      </c>
    </row>
    <row r="3788" spans="2:12" x14ac:dyDescent="0.35">
      <c r="B3788" s="3">
        <v>218168</v>
      </c>
      <c r="C3788">
        <v>3</v>
      </c>
      <c r="E3788">
        <v>185129</v>
      </c>
      <c r="F3788" t="s">
        <v>6147</v>
      </c>
      <c r="H3788">
        <f t="shared" si="118"/>
        <v>185129</v>
      </c>
      <c r="I3788" t="str">
        <f t="shared" si="119"/>
        <v>New Jersey City University</v>
      </c>
      <c r="K3788" s="3">
        <v>218238</v>
      </c>
      <c r="L3788">
        <v>2</v>
      </c>
    </row>
    <row r="3789" spans="2:12" x14ac:dyDescent="0.35">
      <c r="B3789" s="3">
        <v>218229</v>
      </c>
      <c r="C3789">
        <v>10</v>
      </c>
      <c r="E3789">
        <v>185244</v>
      </c>
      <c r="F3789" t="s">
        <v>1257</v>
      </c>
      <c r="H3789">
        <f t="shared" si="118"/>
        <v>185244</v>
      </c>
      <c r="I3789" t="str">
        <f t="shared" si="119"/>
        <v>Gibbs College-Farmington</v>
      </c>
      <c r="K3789" s="3">
        <v>218265</v>
      </c>
      <c r="L3789">
        <v>2</v>
      </c>
    </row>
    <row r="3790" spans="2:12" x14ac:dyDescent="0.35">
      <c r="B3790" s="3">
        <v>218238</v>
      </c>
      <c r="C3790">
        <v>10</v>
      </c>
      <c r="E3790">
        <v>185244</v>
      </c>
      <c r="F3790" t="s">
        <v>1762</v>
      </c>
      <c r="H3790">
        <f t="shared" si="118"/>
        <v>185244</v>
      </c>
      <c r="I3790" t="str">
        <f t="shared" si="119"/>
        <v>Katharine Gibbs School</v>
      </c>
      <c r="K3790" s="3">
        <v>218335</v>
      </c>
      <c r="L3790">
        <v>1</v>
      </c>
    </row>
    <row r="3791" spans="2:12" x14ac:dyDescent="0.35">
      <c r="B3791" s="3">
        <v>218265</v>
      </c>
      <c r="C3791">
        <v>8</v>
      </c>
      <c r="E3791">
        <v>185262</v>
      </c>
      <c r="F3791" t="s">
        <v>6164</v>
      </c>
      <c r="H3791">
        <f t="shared" si="118"/>
        <v>185262</v>
      </c>
      <c r="I3791" t="str">
        <f t="shared" si="119"/>
        <v>Kean College of New Jersey</v>
      </c>
      <c r="K3791" s="3">
        <v>218353</v>
      </c>
      <c r="L3791">
        <v>2</v>
      </c>
    </row>
    <row r="3792" spans="2:12" x14ac:dyDescent="0.35">
      <c r="B3792" s="3">
        <v>218335</v>
      </c>
      <c r="C3792">
        <v>10</v>
      </c>
      <c r="E3792">
        <v>185262</v>
      </c>
      <c r="F3792" t="s">
        <v>6165</v>
      </c>
      <c r="H3792">
        <f t="shared" si="118"/>
        <v>185262</v>
      </c>
      <c r="I3792" t="str">
        <f t="shared" si="119"/>
        <v>Kean University</v>
      </c>
      <c r="K3792" s="3">
        <v>218399</v>
      </c>
      <c r="L3792">
        <v>1</v>
      </c>
    </row>
    <row r="3793" spans="2:12" x14ac:dyDescent="0.35">
      <c r="B3793" s="3">
        <v>218353</v>
      </c>
      <c r="C3793">
        <v>10</v>
      </c>
      <c r="E3793">
        <v>185262</v>
      </c>
      <c r="F3793" t="s">
        <v>6163</v>
      </c>
      <c r="H3793">
        <f t="shared" si="118"/>
        <v>185262</v>
      </c>
      <c r="I3793" t="str">
        <f t="shared" si="119"/>
        <v>Newark State College</v>
      </c>
      <c r="K3793" s="3">
        <v>218414</v>
      </c>
      <c r="L3793">
        <v>1</v>
      </c>
    </row>
    <row r="3794" spans="2:12" x14ac:dyDescent="0.35">
      <c r="B3794" s="3">
        <v>218399</v>
      </c>
      <c r="C3794">
        <v>10</v>
      </c>
      <c r="E3794">
        <v>185509</v>
      </c>
      <c r="F3794" t="s">
        <v>6144</v>
      </c>
      <c r="H3794">
        <f t="shared" si="118"/>
        <v>185509</v>
      </c>
      <c r="I3794" t="str">
        <f t="shared" si="119"/>
        <v>Mercer County Community College</v>
      </c>
      <c r="K3794" s="3">
        <v>218423</v>
      </c>
      <c r="L3794">
        <v>1</v>
      </c>
    </row>
    <row r="3795" spans="2:12" x14ac:dyDescent="0.35">
      <c r="B3795" s="3">
        <v>218414</v>
      </c>
      <c r="C3795">
        <v>10</v>
      </c>
      <c r="E3795">
        <v>185536</v>
      </c>
      <c r="F3795" t="s">
        <v>6150</v>
      </c>
      <c r="H3795">
        <f t="shared" si="118"/>
        <v>185536</v>
      </c>
      <c r="I3795" t="str">
        <f t="shared" si="119"/>
        <v>Middlesex College</v>
      </c>
      <c r="K3795" s="3">
        <v>218441</v>
      </c>
      <c r="L3795">
        <v>3</v>
      </c>
    </row>
    <row r="3796" spans="2:12" x14ac:dyDescent="0.35">
      <c r="B3796" s="3">
        <v>218423</v>
      </c>
      <c r="C3796">
        <v>3</v>
      </c>
      <c r="E3796">
        <v>185536</v>
      </c>
      <c r="F3796" t="s">
        <v>6148</v>
      </c>
      <c r="H3796">
        <f t="shared" si="118"/>
        <v>185536</v>
      </c>
      <c r="I3796" t="str">
        <f t="shared" si="119"/>
        <v>Middlesex County College</v>
      </c>
      <c r="K3796" s="3">
        <v>218487</v>
      </c>
      <c r="L3796">
        <v>2</v>
      </c>
    </row>
    <row r="3797" spans="2:12" x14ac:dyDescent="0.35">
      <c r="B3797" s="3">
        <v>218441</v>
      </c>
      <c r="C3797">
        <v>10</v>
      </c>
      <c r="E3797">
        <v>185572</v>
      </c>
      <c r="F3797" t="s">
        <v>4756</v>
      </c>
      <c r="H3797">
        <f t="shared" si="118"/>
        <v>185572</v>
      </c>
      <c r="I3797" t="str">
        <f t="shared" si="119"/>
        <v>Monmouth College</v>
      </c>
      <c r="K3797" s="3">
        <v>218520</v>
      </c>
      <c r="L3797">
        <v>2</v>
      </c>
    </row>
    <row r="3798" spans="2:12" x14ac:dyDescent="0.35">
      <c r="B3798" s="3">
        <v>218487</v>
      </c>
      <c r="C3798">
        <v>10</v>
      </c>
      <c r="E3798">
        <v>185572</v>
      </c>
      <c r="F3798" t="s">
        <v>6152</v>
      </c>
      <c r="H3798">
        <f t="shared" si="118"/>
        <v>185572</v>
      </c>
      <c r="I3798" t="str">
        <f t="shared" si="119"/>
        <v>Monmouth University</v>
      </c>
      <c r="K3798" s="3">
        <v>218539</v>
      </c>
      <c r="L3798">
        <v>1</v>
      </c>
    </row>
    <row r="3799" spans="2:12" x14ac:dyDescent="0.35">
      <c r="B3799" s="3">
        <v>218520</v>
      </c>
      <c r="C3799">
        <v>10</v>
      </c>
      <c r="E3799">
        <v>185590</v>
      </c>
      <c r="F3799" t="s">
        <v>6153</v>
      </c>
      <c r="H3799">
        <f t="shared" si="118"/>
        <v>185590</v>
      </c>
      <c r="I3799" t="str">
        <f t="shared" si="119"/>
        <v>Montclair State College</v>
      </c>
      <c r="K3799" s="3">
        <v>218584</v>
      </c>
      <c r="L3799">
        <v>1</v>
      </c>
    </row>
    <row r="3800" spans="2:12" x14ac:dyDescent="0.35">
      <c r="B3800" s="3">
        <v>218539</v>
      </c>
      <c r="C3800">
        <v>10</v>
      </c>
      <c r="E3800">
        <v>185590</v>
      </c>
      <c r="F3800" t="s">
        <v>6155</v>
      </c>
      <c r="H3800">
        <f t="shared" si="118"/>
        <v>185590</v>
      </c>
      <c r="I3800" t="str">
        <f t="shared" si="119"/>
        <v>Montclair State University</v>
      </c>
      <c r="K3800" s="3">
        <v>218593</v>
      </c>
      <c r="L3800">
        <v>1</v>
      </c>
    </row>
    <row r="3801" spans="2:12" x14ac:dyDescent="0.35">
      <c r="B3801" s="3">
        <v>218584</v>
      </c>
      <c r="C3801">
        <v>1</v>
      </c>
      <c r="E3801">
        <v>185721</v>
      </c>
      <c r="F3801" t="s">
        <v>3162</v>
      </c>
      <c r="H3801">
        <f t="shared" si="118"/>
        <v>185721</v>
      </c>
      <c r="I3801" t="str">
        <f t="shared" si="119"/>
        <v>Eastwick College-Nutley</v>
      </c>
      <c r="K3801" s="3">
        <v>218609</v>
      </c>
      <c r="L3801">
        <v>2</v>
      </c>
    </row>
    <row r="3802" spans="2:12" x14ac:dyDescent="0.35">
      <c r="B3802" s="3">
        <v>218593</v>
      </c>
      <c r="C3802">
        <v>1</v>
      </c>
      <c r="E3802">
        <v>185758</v>
      </c>
      <c r="F3802" t="s">
        <v>6156</v>
      </c>
      <c r="H3802">
        <f t="shared" si="118"/>
        <v>185758</v>
      </c>
      <c r="I3802" t="str">
        <f t="shared" si="119"/>
        <v>New Brunswick Theological Seminary</v>
      </c>
      <c r="K3802" s="3">
        <v>218618</v>
      </c>
      <c r="L3802">
        <v>1</v>
      </c>
    </row>
    <row r="3803" spans="2:12" x14ac:dyDescent="0.35">
      <c r="B3803" s="3">
        <v>218609</v>
      </c>
      <c r="C3803">
        <v>3</v>
      </c>
      <c r="E3803">
        <v>185828</v>
      </c>
      <c r="F3803" t="s">
        <v>6162</v>
      </c>
      <c r="H3803">
        <f t="shared" si="118"/>
        <v>185828</v>
      </c>
      <c r="I3803" t="str">
        <f t="shared" si="119"/>
        <v>New Jersey Institute of Technology</v>
      </c>
      <c r="K3803" s="3">
        <v>218645</v>
      </c>
      <c r="L3803">
        <v>1</v>
      </c>
    </row>
    <row r="3804" spans="2:12" x14ac:dyDescent="0.35">
      <c r="B3804" s="3">
        <v>218618</v>
      </c>
      <c r="C3804">
        <v>1</v>
      </c>
      <c r="E3804">
        <v>185828</v>
      </c>
      <c r="F3804" t="s">
        <v>6161</v>
      </c>
      <c r="H3804">
        <f t="shared" si="118"/>
        <v>185828</v>
      </c>
      <c r="I3804" t="str">
        <f t="shared" si="119"/>
        <v>Newark College of Engineering</v>
      </c>
      <c r="K3804" s="3">
        <v>218654</v>
      </c>
      <c r="L3804">
        <v>1</v>
      </c>
    </row>
    <row r="3805" spans="2:12" x14ac:dyDescent="0.35">
      <c r="B3805" s="3">
        <v>218645</v>
      </c>
      <c r="C3805">
        <v>10</v>
      </c>
      <c r="E3805">
        <v>185855</v>
      </c>
      <c r="F3805" t="s">
        <v>6166</v>
      </c>
      <c r="H3805">
        <f t="shared" si="118"/>
        <v>185855</v>
      </c>
      <c r="I3805" t="str">
        <f t="shared" si="119"/>
        <v>Northeastern Bible College</v>
      </c>
      <c r="K3805" s="3">
        <v>218663</v>
      </c>
      <c r="L3805">
        <v>1</v>
      </c>
    </row>
    <row r="3806" spans="2:12" x14ac:dyDescent="0.35">
      <c r="B3806" s="3">
        <v>218654</v>
      </c>
      <c r="C3806">
        <v>10</v>
      </c>
      <c r="E3806">
        <v>185873</v>
      </c>
      <c r="F3806" t="s">
        <v>6168</v>
      </c>
      <c r="H3806">
        <f t="shared" si="118"/>
        <v>185873</v>
      </c>
      <c r="I3806" t="str">
        <f t="shared" si="119"/>
        <v>Ocean County College</v>
      </c>
      <c r="K3806" s="3">
        <v>218672</v>
      </c>
      <c r="L3806">
        <v>1</v>
      </c>
    </row>
    <row r="3807" spans="2:12" x14ac:dyDescent="0.35">
      <c r="B3807" s="3">
        <v>218663</v>
      </c>
      <c r="C3807">
        <v>10</v>
      </c>
      <c r="E3807">
        <v>186034</v>
      </c>
      <c r="F3807" t="s">
        <v>9598</v>
      </c>
      <c r="H3807">
        <f t="shared" si="118"/>
        <v>186034</v>
      </c>
      <c r="I3807" t="str">
        <f t="shared" si="119"/>
        <v>Passaic County Community College</v>
      </c>
      <c r="K3807" s="3">
        <v>218681</v>
      </c>
      <c r="L3807">
        <v>2</v>
      </c>
    </row>
    <row r="3808" spans="2:12" x14ac:dyDescent="0.35">
      <c r="B3808" s="3">
        <v>218672</v>
      </c>
      <c r="C3808">
        <v>10</v>
      </c>
      <c r="E3808">
        <v>186122</v>
      </c>
      <c r="F3808" t="s">
        <v>6173</v>
      </c>
      <c r="H3808">
        <f t="shared" si="118"/>
        <v>186122</v>
      </c>
      <c r="I3808" t="str">
        <f t="shared" si="119"/>
        <v>Princeton Theological Seminary</v>
      </c>
      <c r="K3808" s="3">
        <v>218690</v>
      </c>
      <c r="L3808">
        <v>1</v>
      </c>
    </row>
    <row r="3809" spans="2:12" x14ac:dyDescent="0.35">
      <c r="B3809" s="3">
        <v>218681</v>
      </c>
      <c r="C3809">
        <v>10</v>
      </c>
      <c r="E3809">
        <v>186131</v>
      </c>
      <c r="F3809" t="s">
        <v>6174</v>
      </c>
      <c r="H3809">
        <f t="shared" si="118"/>
        <v>186131</v>
      </c>
      <c r="I3809" t="str">
        <f t="shared" si="119"/>
        <v>Princeton University</v>
      </c>
      <c r="K3809" s="3">
        <v>218706</v>
      </c>
      <c r="L3809">
        <v>1</v>
      </c>
    </row>
    <row r="3810" spans="2:12" x14ac:dyDescent="0.35">
      <c r="B3810" s="3">
        <v>218690</v>
      </c>
      <c r="C3810">
        <v>9</v>
      </c>
      <c r="E3810">
        <v>186186</v>
      </c>
      <c r="F3810" t="s">
        <v>9240</v>
      </c>
      <c r="H3810">
        <f t="shared" si="118"/>
        <v>186186</v>
      </c>
      <c r="I3810" t="str">
        <f t="shared" si="119"/>
        <v>Rabbinical College of America</v>
      </c>
      <c r="K3810" s="3">
        <v>218724</v>
      </c>
      <c r="L3810">
        <v>2</v>
      </c>
    </row>
    <row r="3811" spans="2:12" x14ac:dyDescent="0.35">
      <c r="B3811" s="3">
        <v>218706</v>
      </c>
      <c r="C3811">
        <v>10</v>
      </c>
      <c r="E3811">
        <v>186201</v>
      </c>
      <c r="F3811" t="s">
        <v>9433</v>
      </c>
      <c r="H3811">
        <f t="shared" si="118"/>
        <v>186201</v>
      </c>
      <c r="I3811" t="str">
        <f t="shared" si="119"/>
        <v>Ramapo College of New Jersey</v>
      </c>
      <c r="K3811" s="3">
        <v>218733</v>
      </c>
      <c r="L3811">
        <v>2</v>
      </c>
    </row>
    <row r="3812" spans="2:12" x14ac:dyDescent="0.35">
      <c r="B3812" s="3">
        <v>218724</v>
      </c>
      <c r="C3812">
        <v>10</v>
      </c>
      <c r="E3812">
        <v>186283</v>
      </c>
      <c r="F3812" t="s">
        <v>6175</v>
      </c>
      <c r="H3812">
        <f t="shared" si="118"/>
        <v>186283</v>
      </c>
      <c r="I3812" t="str">
        <f t="shared" si="119"/>
        <v>Rider College</v>
      </c>
      <c r="K3812" s="3">
        <v>218742</v>
      </c>
      <c r="L3812">
        <v>2</v>
      </c>
    </row>
    <row r="3813" spans="2:12" x14ac:dyDescent="0.35">
      <c r="B3813" s="3">
        <v>218733</v>
      </c>
      <c r="C3813">
        <v>10</v>
      </c>
      <c r="E3813">
        <v>186283</v>
      </c>
      <c r="F3813" t="s">
        <v>6176</v>
      </c>
      <c r="H3813">
        <f t="shared" si="118"/>
        <v>186283</v>
      </c>
      <c r="I3813" t="str">
        <f t="shared" si="119"/>
        <v>Rider University</v>
      </c>
      <c r="K3813" s="3">
        <v>218751</v>
      </c>
      <c r="L3813">
        <v>1</v>
      </c>
    </row>
    <row r="3814" spans="2:12" x14ac:dyDescent="0.35">
      <c r="B3814" s="3">
        <v>218742</v>
      </c>
      <c r="C3814">
        <v>10</v>
      </c>
      <c r="E3814">
        <v>186371</v>
      </c>
      <c r="F3814" t="s">
        <v>8342</v>
      </c>
      <c r="H3814">
        <f t="shared" si="118"/>
        <v>186371</v>
      </c>
      <c r="I3814" t="str">
        <f t="shared" si="119"/>
        <v>Rutgers University-Camden</v>
      </c>
      <c r="K3814" s="3">
        <v>218821</v>
      </c>
      <c r="L3814">
        <v>1</v>
      </c>
    </row>
    <row r="3815" spans="2:12" x14ac:dyDescent="0.35">
      <c r="B3815" s="3">
        <v>218751</v>
      </c>
      <c r="C3815">
        <v>8</v>
      </c>
      <c r="E3815">
        <v>186380</v>
      </c>
      <c r="F3815" t="s">
        <v>8798</v>
      </c>
      <c r="H3815">
        <f t="shared" si="118"/>
        <v>186380</v>
      </c>
      <c r="I3815" t="str">
        <f t="shared" si="119"/>
        <v>Rutgers University-New Brunswick</v>
      </c>
      <c r="K3815" s="3">
        <v>218830</v>
      </c>
      <c r="L3815">
        <v>3</v>
      </c>
    </row>
    <row r="3816" spans="2:12" x14ac:dyDescent="0.35">
      <c r="B3816" s="3">
        <v>218821</v>
      </c>
      <c r="C3816">
        <v>10</v>
      </c>
      <c r="E3816">
        <v>186399</v>
      </c>
      <c r="F3816" t="s">
        <v>6177</v>
      </c>
      <c r="H3816">
        <f t="shared" si="118"/>
        <v>186399</v>
      </c>
      <c r="I3816" t="str">
        <f t="shared" si="119"/>
        <v>Rutgers University-Newark</v>
      </c>
      <c r="K3816" s="3">
        <v>218858</v>
      </c>
      <c r="L3816">
        <v>3</v>
      </c>
    </row>
    <row r="3817" spans="2:12" x14ac:dyDescent="0.35">
      <c r="B3817" s="3">
        <v>218830</v>
      </c>
      <c r="C3817">
        <v>10</v>
      </c>
      <c r="E3817">
        <v>186432</v>
      </c>
      <c r="F3817" t="s">
        <v>6184</v>
      </c>
      <c r="H3817">
        <f t="shared" si="118"/>
        <v>186432</v>
      </c>
      <c r="I3817" t="str">
        <f t="shared" si="119"/>
        <v>Saint Peters College</v>
      </c>
      <c r="K3817" s="3">
        <v>218885</v>
      </c>
      <c r="L3817">
        <v>2</v>
      </c>
    </row>
    <row r="3818" spans="2:12" x14ac:dyDescent="0.35">
      <c r="B3818" s="3">
        <v>218858</v>
      </c>
      <c r="C3818">
        <v>10</v>
      </c>
      <c r="E3818">
        <v>186432</v>
      </c>
      <c r="F3818" t="s">
        <v>6185</v>
      </c>
      <c r="H3818">
        <f t="shared" si="118"/>
        <v>186432</v>
      </c>
      <c r="I3818" t="str">
        <f t="shared" si="119"/>
        <v>Saint Peter's University</v>
      </c>
      <c r="K3818" s="3">
        <v>218894</v>
      </c>
      <c r="L3818">
        <v>2</v>
      </c>
    </row>
    <row r="3819" spans="2:12" x14ac:dyDescent="0.35">
      <c r="B3819" s="3">
        <v>218885</v>
      </c>
      <c r="C3819">
        <v>10</v>
      </c>
      <c r="E3819">
        <v>186469</v>
      </c>
      <c r="F3819" t="s">
        <v>8563</v>
      </c>
      <c r="H3819">
        <f t="shared" si="118"/>
        <v>186469</v>
      </c>
      <c r="I3819" t="str">
        <f t="shared" si="119"/>
        <v>Salem Community College</v>
      </c>
      <c r="K3819" s="3">
        <v>218919</v>
      </c>
      <c r="L3819">
        <v>2</v>
      </c>
    </row>
    <row r="3820" spans="2:12" x14ac:dyDescent="0.35">
      <c r="B3820" s="3">
        <v>218894</v>
      </c>
      <c r="C3820">
        <v>10</v>
      </c>
      <c r="E3820">
        <v>186584</v>
      </c>
      <c r="F3820" t="s">
        <v>6178</v>
      </c>
      <c r="H3820">
        <f t="shared" si="118"/>
        <v>186584</v>
      </c>
      <c r="I3820" t="str">
        <f t="shared" si="119"/>
        <v>Seton Hall University</v>
      </c>
      <c r="K3820" s="3">
        <v>218955</v>
      </c>
      <c r="L3820">
        <v>1</v>
      </c>
    </row>
    <row r="3821" spans="2:12" x14ac:dyDescent="0.35">
      <c r="B3821" s="3">
        <v>218919</v>
      </c>
      <c r="C3821">
        <v>10</v>
      </c>
      <c r="E3821">
        <v>186618</v>
      </c>
      <c r="F3821" t="s">
        <v>6123</v>
      </c>
      <c r="H3821">
        <f t="shared" si="118"/>
        <v>186618</v>
      </c>
      <c r="I3821" t="str">
        <f t="shared" si="119"/>
        <v>College of Saint Elizabeth</v>
      </c>
      <c r="K3821" s="3">
        <v>218964</v>
      </c>
      <c r="L3821">
        <v>2</v>
      </c>
    </row>
    <row r="3822" spans="2:12" x14ac:dyDescent="0.35">
      <c r="B3822" s="3">
        <v>218955</v>
      </c>
      <c r="C3822">
        <v>8</v>
      </c>
      <c r="E3822">
        <v>186618</v>
      </c>
      <c r="F3822" t="s">
        <v>6125</v>
      </c>
      <c r="H3822">
        <f t="shared" si="118"/>
        <v>186618</v>
      </c>
      <c r="I3822" t="str">
        <f t="shared" si="119"/>
        <v>Saint Elizabeth University</v>
      </c>
      <c r="K3822" s="3">
        <v>218973</v>
      </c>
      <c r="L3822">
        <v>1</v>
      </c>
    </row>
    <row r="3823" spans="2:12" x14ac:dyDescent="0.35">
      <c r="B3823" s="3">
        <v>218964</v>
      </c>
      <c r="C3823">
        <v>10</v>
      </c>
      <c r="E3823">
        <v>186645</v>
      </c>
      <c r="F3823" t="s">
        <v>9040</v>
      </c>
      <c r="H3823">
        <f t="shared" si="118"/>
        <v>186645</v>
      </c>
      <c r="I3823" t="str">
        <f t="shared" si="119"/>
        <v>Raritan Valley Community College</v>
      </c>
      <c r="K3823" s="3">
        <v>218991</v>
      </c>
      <c r="L3823">
        <v>2</v>
      </c>
    </row>
    <row r="3824" spans="2:12" x14ac:dyDescent="0.35">
      <c r="B3824" s="3">
        <v>218973</v>
      </c>
      <c r="C3824">
        <v>10</v>
      </c>
      <c r="E3824">
        <v>186645</v>
      </c>
      <c r="F3824" t="s">
        <v>9038</v>
      </c>
      <c r="H3824">
        <f t="shared" si="118"/>
        <v>186645</v>
      </c>
      <c r="I3824" t="str">
        <f t="shared" si="119"/>
        <v>Somerset County College</v>
      </c>
      <c r="K3824" s="3">
        <v>219000</v>
      </c>
      <c r="L3824">
        <v>2</v>
      </c>
    </row>
    <row r="3825" spans="2:12" x14ac:dyDescent="0.35">
      <c r="B3825" s="3">
        <v>218991</v>
      </c>
      <c r="C3825">
        <v>10</v>
      </c>
      <c r="E3825">
        <v>186867</v>
      </c>
      <c r="F3825" t="s">
        <v>6186</v>
      </c>
      <c r="H3825">
        <f t="shared" si="118"/>
        <v>186867</v>
      </c>
      <c r="I3825" t="str">
        <f t="shared" si="119"/>
        <v>Stevens Institute of Technology</v>
      </c>
      <c r="K3825" s="3">
        <v>219046</v>
      </c>
      <c r="L3825">
        <v>2</v>
      </c>
    </row>
    <row r="3826" spans="2:12" x14ac:dyDescent="0.35">
      <c r="B3826" s="3">
        <v>219000</v>
      </c>
      <c r="C3826">
        <v>10</v>
      </c>
      <c r="E3826">
        <v>186876</v>
      </c>
      <c r="F3826" t="s">
        <v>9434</v>
      </c>
      <c r="H3826">
        <f t="shared" si="118"/>
        <v>186876</v>
      </c>
      <c r="I3826" t="str">
        <f t="shared" si="119"/>
        <v>Richard Stockton State College</v>
      </c>
      <c r="K3826" s="3">
        <v>219055</v>
      </c>
      <c r="L3826">
        <v>1</v>
      </c>
    </row>
    <row r="3827" spans="2:12" x14ac:dyDescent="0.35">
      <c r="B3827" s="3">
        <v>219046</v>
      </c>
      <c r="C3827">
        <v>10</v>
      </c>
      <c r="E3827">
        <v>186876</v>
      </c>
      <c r="F3827" t="s">
        <v>9437</v>
      </c>
      <c r="H3827">
        <f t="shared" si="118"/>
        <v>186876</v>
      </c>
      <c r="I3827" t="str">
        <f t="shared" si="119"/>
        <v>Stockton University</v>
      </c>
      <c r="K3827" s="3">
        <v>219073</v>
      </c>
      <c r="L3827">
        <v>2</v>
      </c>
    </row>
    <row r="3828" spans="2:12" x14ac:dyDescent="0.35">
      <c r="B3828" s="3">
        <v>219055</v>
      </c>
      <c r="C3828">
        <v>6</v>
      </c>
      <c r="E3828">
        <v>186876</v>
      </c>
      <c r="F3828" t="s">
        <v>9436</v>
      </c>
      <c r="H3828">
        <f t="shared" si="118"/>
        <v>186876</v>
      </c>
      <c r="I3828" t="str">
        <f t="shared" si="119"/>
        <v>The Richard Stockton College of New Jersey</v>
      </c>
      <c r="K3828" s="3">
        <v>219082</v>
      </c>
      <c r="L3828">
        <v>2</v>
      </c>
    </row>
    <row r="3829" spans="2:12" x14ac:dyDescent="0.35">
      <c r="B3829" s="3">
        <v>219073</v>
      </c>
      <c r="C3829">
        <v>3</v>
      </c>
      <c r="E3829">
        <v>186900</v>
      </c>
      <c r="F3829" t="s">
        <v>9975</v>
      </c>
      <c r="H3829">
        <f t="shared" si="118"/>
        <v>186900</v>
      </c>
      <c r="I3829" t="str">
        <f t="shared" si="119"/>
        <v>Talmudical Academy-New Jersey</v>
      </c>
      <c r="K3829" s="3">
        <v>219091</v>
      </c>
      <c r="L3829">
        <v>1</v>
      </c>
    </row>
    <row r="3830" spans="2:12" x14ac:dyDescent="0.35">
      <c r="B3830" s="3">
        <v>219082</v>
      </c>
      <c r="C3830">
        <v>10</v>
      </c>
      <c r="E3830">
        <v>187046</v>
      </c>
      <c r="F3830" t="s">
        <v>9912</v>
      </c>
      <c r="H3830">
        <f t="shared" si="118"/>
        <v>187046</v>
      </c>
      <c r="I3830" t="str">
        <f t="shared" si="119"/>
        <v>Thomas A. Edison College</v>
      </c>
      <c r="K3830" s="3">
        <v>219134</v>
      </c>
      <c r="L3830">
        <v>2</v>
      </c>
    </row>
    <row r="3831" spans="2:12" x14ac:dyDescent="0.35">
      <c r="B3831" s="3">
        <v>219091</v>
      </c>
      <c r="C3831">
        <v>10</v>
      </c>
      <c r="E3831">
        <v>187046</v>
      </c>
      <c r="F3831" t="s">
        <v>9913</v>
      </c>
      <c r="H3831">
        <f t="shared" si="118"/>
        <v>187046</v>
      </c>
      <c r="I3831" t="str">
        <f t="shared" si="119"/>
        <v>Thomas Edison State College</v>
      </c>
      <c r="K3831" s="3">
        <v>219143</v>
      </c>
      <c r="L3831">
        <v>2</v>
      </c>
    </row>
    <row r="3832" spans="2:12" x14ac:dyDescent="0.35">
      <c r="B3832" s="3">
        <v>219134</v>
      </c>
      <c r="C3832">
        <v>6</v>
      </c>
      <c r="E3832">
        <v>187046</v>
      </c>
      <c r="F3832" t="s">
        <v>9914</v>
      </c>
      <c r="H3832">
        <f t="shared" si="118"/>
        <v>187046</v>
      </c>
      <c r="I3832" t="str">
        <f t="shared" si="119"/>
        <v>Thomas Edison State University</v>
      </c>
      <c r="K3832" s="3">
        <v>219189</v>
      </c>
      <c r="L3832">
        <v>2</v>
      </c>
    </row>
    <row r="3833" spans="2:12" x14ac:dyDescent="0.35">
      <c r="B3833" s="3">
        <v>219143</v>
      </c>
      <c r="C3833">
        <v>7</v>
      </c>
      <c r="E3833">
        <v>187134</v>
      </c>
      <c r="F3833" t="s">
        <v>6192</v>
      </c>
      <c r="H3833">
        <f t="shared" si="118"/>
        <v>187134</v>
      </c>
      <c r="I3833" t="str">
        <f t="shared" si="119"/>
        <v>The College of New Jersey</v>
      </c>
      <c r="K3833" s="3">
        <v>219198</v>
      </c>
      <c r="L3833">
        <v>2</v>
      </c>
    </row>
    <row r="3834" spans="2:12" x14ac:dyDescent="0.35">
      <c r="B3834" s="3">
        <v>219189</v>
      </c>
      <c r="C3834">
        <v>7</v>
      </c>
      <c r="E3834">
        <v>187134</v>
      </c>
      <c r="F3834" t="s">
        <v>6190</v>
      </c>
      <c r="H3834">
        <f t="shared" si="118"/>
        <v>187134</v>
      </c>
      <c r="I3834" t="str">
        <f t="shared" si="119"/>
        <v>Trenton State College</v>
      </c>
      <c r="K3834" s="3">
        <v>219204</v>
      </c>
      <c r="L3834">
        <v>3</v>
      </c>
    </row>
    <row r="3835" spans="2:12" x14ac:dyDescent="0.35">
      <c r="B3835" s="3">
        <v>219198</v>
      </c>
      <c r="C3835">
        <v>10</v>
      </c>
      <c r="E3835">
        <v>187198</v>
      </c>
      <c r="F3835" t="s">
        <v>5193</v>
      </c>
      <c r="H3835">
        <f t="shared" si="118"/>
        <v>187198</v>
      </c>
      <c r="I3835" t="str">
        <f t="shared" si="119"/>
        <v>Union College</v>
      </c>
      <c r="K3835" s="3">
        <v>219213</v>
      </c>
      <c r="L3835">
        <v>1</v>
      </c>
    </row>
    <row r="3836" spans="2:12" x14ac:dyDescent="0.35">
      <c r="B3836" s="3">
        <v>219204</v>
      </c>
      <c r="C3836">
        <v>10</v>
      </c>
      <c r="E3836">
        <v>187198</v>
      </c>
      <c r="F3836" t="s">
        <v>6194</v>
      </c>
      <c r="H3836">
        <f t="shared" si="118"/>
        <v>187198</v>
      </c>
      <c r="I3836" t="str">
        <f t="shared" si="119"/>
        <v>Union County College</v>
      </c>
      <c r="K3836" s="3">
        <v>219231</v>
      </c>
      <c r="L3836">
        <v>1</v>
      </c>
    </row>
    <row r="3837" spans="2:12" x14ac:dyDescent="0.35">
      <c r="B3837" s="3">
        <v>219213</v>
      </c>
      <c r="C3837">
        <v>6</v>
      </c>
      <c r="E3837">
        <v>187222</v>
      </c>
      <c r="F3837" t="s">
        <v>6158</v>
      </c>
      <c r="H3837">
        <f t="shared" si="118"/>
        <v>187222</v>
      </c>
      <c r="I3837" t="str">
        <f t="shared" si="119"/>
        <v>College of Medicine and Dentistry of New Jersey at Newark</v>
      </c>
      <c r="K3837" s="3">
        <v>219240</v>
      </c>
      <c r="L3837">
        <v>3</v>
      </c>
    </row>
    <row r="3838" spans="2:12" x14ac:dyDescent="0.35">
      <c r="B3838" s="3">
        <v>219231</v>
      </c>
      <c r="C3838">
        <v>2</v>
      </c>
      <c r="E3838">
        <v>187222</v>
      </c>
      <c r="F3838" t="s">
        <v>6159</v>
      </c>
      <c r="H3838">
        <f t="shared" si="118"/>
        <v>187222</v>
      </c>
      <c r="I3838" t="str">
        <f t="shared" si="119"/>
        <v>UMDNJ-New Jersey Medical School</v>
      </c>
      <c r="K3838" s="3">
        <v>219259</v>
      </c>
      <c r="L3838">
        <v>2</v>
      </c>
    </row>
    <row r="3839" spans="2:12" x14ac:dyDescent="0.35">
      <c r="B3839" s="3">
        <v>219240</v>
      </c>
      <c r="C3839">
        <v>10</v>
      </c>
      <c r="E3839">
        <v>187222</v>
      </c>
      <c r="F3839" t="s">
        <v>6160</v>
      </c>
      <c r="H3839">
        <f t="shared" si="118"/>
        <v>187222</v>
      </c>
      <c r="I3839" t="str">
        <f t="shared" si="119"/>
        <v>University of Medicine and Dentistry of New Jersey</v>
      </c>
      <c r="K3839" s="3">
        <v>219277</v>
      </c>
      <c r="L3839">
        <v>1</v>
      </c>
    </row>
    <row r="3840" spans="2:12" x14ac:dyDescent="0.35">
      <c r="B3840" s="3">
        <v>219259</v>
      </c>
      <c r="C3840">
        <v>10</v>
      </c>
      <c r="E3840">
        <v>187231</v>
      </c>
      <c r="F3840" t="s">
        <v>6195</v>
      </c>
      <c r="H3840">
        <f t="shared" si="118"/>
        <v>187231</v>
      </c>
      <c r="I3840" t="str">
        <f t="shared" si="119"/>
        <v>Upsala College</v>
      </c>
      <c r="K3840" s="3">
        <v>219295</v>
      </c>
      <c r="L3840">
        <v>1</v>
      </c>
    </row>
    <row r="3841" spans="2:12" x14ac:dyDescent="0.35">
      <c r="B3841" s="3">
        <v>219277</v>
      </c>
      <c r="C3841">
        <v>8</v>
      </c>
      <c r="E3841">
        <v>187356</v>
      </c>
      <c r="F3841" t="s">
        <v>6198</v>
      </c>
      <c r="H3841">
        <f t="shared" si="118"/>
        <v>187356</v>
      </c>
      <c r="I3841" t="str">
        <f t="shared" si="119"/>
        <v>Westminster Choir College</v>
      </c>
      <c r="K3841" s="3">
        <v>219347</v>
      </c>
      <c r="L3841">
        <v>1</v>
      </c>
    </row>
    <row r="3842" spans="2:12" x14ac:dyDescent="0.35">
      <c r="B3842" s="3">
        <v>219295</v>
      </c>
      <c r="C3842">
        <v>10</v>
      </c>
      <c r="E3842">
        <v>187356</v>
      </c>
      <c r="F3842" t="s">
        <v>6199</v>
      </c>
      <c r="H3842">
        <f t="shared" si="118"/>
        <v>187356</v>
      </c>
      <c r="I3842" t="str">
        <f t="shared" si="119"/>
        <v>Westminster Choir College of Rider University</v>
      </c>
      <c r="K3842" s="3">
        <v>219356</v>
      </c>
      <c r="L3842">
        <v>1</v>
      </c>
    </row>
    <row r="3843" spans="2:12" x14ac:dyDescent="0.35">
      <c r="B3843" s="3">
        <v>219347</v>
      </c>
      <c r="C3843">
        <v>10</v>
      </c>
      <c r="E3843">
        <v>187444</v>
      </c>
      <c r="F3843" t="s">
        <v>6170</v>
      </c>
      <c r="H3843">
        <f t="shared" si="118"/>
        <v>187444</v>
      </c>
      <c r="I3843" t="str">
        <f t="shared" si="119"/>
        <v>Paterson State College</v>
      </c>
      <c r="K3843" s="3">
        <v>219374</v>
      </c>
      <c r="L3843">
        <v>1</v>
      </c>
    </row>
    <row r="3844" spans="2:12" x14ac:dyDescent="0.35">
      <c r="B3844" s="3">
        <v>219356</v>
      </c>
      <c r="C3844">
        <v>10</v>
      </c>
      <c r="E3844">
        <v>187444</v>
      </c>
      <c r="F3844" t="s">
        <v>6171</v>
      </c>
      <c r="H3844">
        <f t="shared" ref="H3844:H3907" si="120">E3844</f>
        <v>187444</v>
      </c>
      <c r="I3844" t="str">
        <f t="shared" ref="I3844:I3907" si="121">F3844</f>
        <v>William Paterson College</v>
      </c>
      <c r="K3844" s="3">
        <v>219383</v>
      </c>
      <c r="L3844">
        <v>2</v>
      </c>
    </row>
    <row r="3845" spans="2:12" x14ac:dyDescent="0.35">
      <c r="B3845" s="3">
        <v>219374</v>
      </c>
      <c r="C3845">
        <v>8</v>
      </c>
      <c r="E3845">
        <v>187444</v>
      </c>
      <c r="F3845" t="s">
        <v>6172</v>
      </c>
      <c r="H3845">
        <f t="shared" si="120"/>
        <v>187444</v>
      </c>
      <c r="I3845" t="str">
        <f t="shared" si="121"/>
        <v>William Paterson University of New Jersey</v>
      </c>
      <c r="K3845" s="3">
        <v>219408</v>
      </c>
      <c r="L3845">
        <v>2</v>
      </c>
    </row>
    <row r="3846" spans="2:12" x14ac:dyDescent="0.35">
      <c r="B3846" s="3">
        <v>219383</v>
      </c>
      <c r="C3846">
        <v>10</v>
      </c>
      <c r="E3846">
        <v>187532</v>
      </c>
      <c r="F3846" t="s">
        <v>8344</v>
      </c>
      <c r="H3846">
        <f t="shared" si="120"/>
        <v>187532</v>
      </c>
      <c r="I3846" t="str">
        <f t="shared" si="121"/>
        <v>Albuquerque Technical Vocational Institute</v>
      </c>
      <c r="K3846" s="3">
        <v>219426</v>
      </c>
      <c r="L3846">
        <v>2</v>
      </c>
    </row>
    <row r="3847" spans="2:12" x14ac:dyDescent="0.35">
      <c r="B3847" s="3">
        <v>219408</v>
      </c>
      <c r="C3847">
        <v>7</v>
      </c>
      <c r="E3847">
        <v>187532</v>
      </c>
      <c r="F3847" t="s">
        <v>8345</v>
      </c>
      <c r="H3847">
        <f t="shared" si="120"/>
        <v>187532</v>
      </c>
      <c r="I3847" t="str">
        <f t="shared" si="121"/>
        <v>Central New Mexico Community College</v>
      </c>
      <c r="K3847" s="3">
        <v>219471</v>
      </c>
      <c r="L3847">
        <v>1</v>
      </c>
    </row>
    <row r="3848" spans="2:12" x14ac:dyDescent="0.35">
      <c r="B3848" s="3">
        <v>219426</v>
      </c>
      <c r="C3848">
        <v>7</v>
      </c>
      <c r="E3848">
        <v>187596</v>
      </c>
      <c r="F3848" t="s">
        <v>214</v>
      </c>
      <c r="H3848">
        <f t="shared" si="120"/>
        <v>187596</v>
      </c>
      <c r="I3848" t="str">
        <f t="shared" si="121"/>
        <v>Crownpoint Institute of Technology</v>
      </c>
      <c r="K3848" s="3">
        <v>219480</v>
      </c>
      <c r="L3848">
        <v>2</v>
      </c>
    </row>
    <row r="3849" spans="2:12" x14ac:dyDescent="0.35">
      <c r="B3849" s="3">
        <v>219471</v>
      </c>
      <c r="C3849">
        <v>10</v>
      </c>
      <c r="E3849">
        <v>187596</v>
      </c>
      <c r="F3849" t="s">
        <v>1993</v>
      </c>
      <c r="H3849">
        <f t="shared" si="120"/>
        <v>187596</v>
      </c>
      <c r="I3849" t="str">
        <f t="shared" si="121"/>
        <v>Navajo Technical College</v>
      </c>
      <c r="K3849" s="3">
        <v>219505</v>
      </c>
      <c r="L3849">
        <v>2</v>
      </c>
    </row>
    <row r="3850" spans="2:12" x14ac:dyDescent="0.35">
      <c r="B3850" s="3">
        <v>219480</v>
      </c>
      <c r="C3850">
        <v>7</v>
      </c>
      <c r="E3850">
        <v>187596</v>
      </c>
      <c r="F3850" t="s">
        <v>2176</v>
      </c>
      <c r="H3850">
        <f t="shared" si="120"/>
        <v>187596</v>
      </c>
      <c r="I3850" t="str">
        <f t="shared" si="121"/>
        <v>Navajo Technical University</v>
      </c>
      <c r="K3850" s="3">
        <v>219514</v>
      </c>
      <c r="L3850">
        <v>1</v>
      </c>
    </row>
    <row r="3851" spans="2:12" x14ac:dyDescent="0.35">
      <c r="B3851" s="3">
        <v>219505</v>
      </c>
      <c r="C3851">
        <v>9</v>
      </c>
      <c r="E3851">
        <v>187620</v>
      </c>
      <c r="F3851" t="s">
        <v>479</v>
      </c>
      <c r="H3851">
        <f t="shared" si="120"/>
        <v>187620</v>
      </c>
      <c r="I3851" t="str">
        <f t="shared" si="121"/>
        <v>New Mexico State University-Dona Ana</v>
      </c>
      <c r="K3851" s="3">
        <v>219578</v>
      </c>
      <c r="L3851">
        <v>2</v>
      </c>
    </row>
    <row r="3852" spans="2:12" x14ac:dyDescent="0.35">
      <c r="B3852" s="3">
        <v>219514</v>
      </c>
      <c r="C3852">
        <v>1</v>
      </c>
      <c r="E3852">
        <v>187639</v>
      </c>
      <c r="F3852" t="s">
        <v>3391</v>
      </c>
      <c r="H3852">
        <f t="shared" si="120"/>
        <v>187639</v>
      </c>
      <c r="I3852" t="str">
        <f t="shared" si="121"/>
        <v>Clovis Community College</v>
      </c>
      <c r="K3852" s="3">
        <v>219602</v>
      </c>
      <c r="L3852">
        <v>1</v>
      </c>
    </row>
    <row r="3853" spans="2:12" x14ac:dyDescent="0.35">
      <c r="B3853" s="3">
        <v>219578</v>
      </c>
      <c r="C3853">
        <v>8</v>
      </c>
      <c r="E3853">
        <v>187648</v>
      </c>
      <c r="F3853" t="s">
        <v>6207</v>
      </c>
      <c r="H3853">
        <f t="shared" si="120"/>
        <v>187648</v>
      </c>
      <c r="I3853" t="str">
        <f t="shared" si="121"/>
        <v>Eastern New Mexico University</v>
      </c>
      <c r="K3853" s="3">
        <v>219639</v>
      </c>
      <c r="L3853">
        <v>2</v>
      </c>
    </row>
    <row r="3854" spans="2:12" x14ac:dyDescent="0.35">
      <c r="B3854" s="3">
        <v>219602</v>
      </c>
      <c r="C3854">
        <v>10</v>
      </c>
      <c r="E3854">
        <v>187657</v>
      </c>
      <c r="F3854" t="s">
        <v>136</v>
      </c>
      <c r="H3854">
        <f t="shared" si="120"/>
        <v>187657</v>
      </c>
      <c r="I3854" t="str">
        <f t="shared" si="121"/>
        <v>EASTERN NM U MAIN CAMPUS</v>
      </c>
      <c r="K3854" s="3">
        <v>219709</v>
      </c>
      <c r="L3854">
        <v>2</v>
      </c>
    </row>
    <row r="3855" spans="2:12" x14ac:dyDescent="0.35">
      <c r="B3855" s="3">
        <v>219639</v>
      </c>
      <c r="C3855">
        <v>6</v>
      </c>
      <c r="E3855">
        <v>187666</v>
      </c>
      <c r="F3855" t="s">
        <v>6220</v>
      </c>
      <c r="H3855">
        <f t="shared" si="120"/>
        <v>187666</v>
      </c>
      <c r="I3855" t="str">
        <f t="shared" si="121"/>
        <v>Eastern New Mexico University-Roswell Campus</v>
      </c>
      <c r="K3855" s="3">
        <v>219718</v>
      </c>
      <c r="L3855">
        <v>2</v>
      </c>
    </row>
    <row r="3856" spans="2:12" x14ac:dyDescent="0.35">
      <c r="B3856" s="3">
        <v>219709</v>
      </c>
      <c r="C3856">
        <v>10</v>
      </c>
      <c r="E3856">
        <v>187745</v>
      </c>
      <c r="F3856" t="s">
        <v>9847</v>
      </c>
      <c r="H3856">
        <f t="shared" si="120"/>
        <v>187745</v>
      </c>
      <c r="I3856" t="str">
        <f t="shared" si="121"/>
        <v>Institute of American Indian and Alaska Native Culture and Arts Development</v>
      </c>
      <c r="K3856" s="3">
        <v>219754</v>
      </c>
      <c r="L3856">
        <v>1</v>
      </c>
    </row>
    <row r="3857" spans="2:12" x14ac:dyDescent="0.35">
      <c r="B3857" s="3">
        <v>219718</v>
      </c>
      <c r="C3857">
        <v>10</v>
      </c>
      <c r="E3857">
        <v>187897</v>
      </c>
      <c r="F3857" t="s">
        <v>6208</v>
      </c>
      <c r="H3857">
        <f t="shared" si="120"/>
        <v>187897</v>
      </c>
      <c r="I3857" t="str">
        <f t="shared" si="121"/>
        <v>New Mexico Highlands University</v>
      </c>
      <c r="K3857" s="3">
        <v>219790</v>
      </c>
      <c r="L3857">
        <v>1</v>
      </c>
    </row>
    <row r="3858" spans="2:12" x14ac:dyDescent="0.35">
      <c r="B3858" s="3">
        <v>219754</v>
      </c>
      <c r="C3858">
        <v>2</v>
      </c>
      <c r="E3858">
        <v>187903</v>
      </c>
      <c r="F3858" t="s">
        <v>6211</v>
      </c>
      <c r="H3858">
        <f t="shared" si="120"/>
        <v>187903</v>
      </c>
      <c r="I3858" t="str">
        <f t="shared" si="121"/>
        <v>New Mexico Junior College</v>
      </c>
      <c r="K3858" s="3">
        <v>219806</v>
      </c>
      <c r="L3858">
        <v>2</v>
      </c>
    </row>
    <row r="3859" spans="2:12" x14ac:dyDescent="0.35">
      <c r="B3859" s="3">
        <v>219790</v>
      </c>
      <c r="C3859">
        <v>10</v>
      </c>
      <c r="E3859">
        <v>187912</v>
      </c>
      <c r="F3859" t="s">
        <v>6212</v>
      </c>
      <c r="H3859">
        <f t="shared" si="120"/>
        <v>187912</v>
      </c>
      <c r="I3859" t="str">
        <f t="shared" si="121"/>
        <v>New Mexico Military Institute</v>
      </c>
      <c r="K3859" s="3">
        <v>219824</v>
      </c>
      <c r="L3859">
        <v>3</v>
      </c>
    </row>
    <row r="3860" spans="2:12" x14ac:dyDescent="0.35">
      <c r="B3860" s="3">
        <v>219806</v>
      </c>
      <c r="C3860">
        <v>10</v>
      </c>
      <c r="E3860">
        <v>187958</v>
      </c>
      <c r="F3860" t="s">
        <v>8765</v>
      </c>
      <c r="H3860">
        <f t="shared" si="120"/>
        <v>187958</v>
      </c>
      <c r="I3860" t="str">
        <f t="shared" si="121"/>
        <v>University of New Mexico-Gallup Campus</v>
      </c>
      <c r="K3860" s="3">
        <v>219833</v>
      </c>
      <c r="L3860">
        <v>2</v>
      </c>
    </row>
    <row r="3861" spans="2:12" x14ac:dyDescent="0.35">
      <c r="B3861" s="3">
        <v>219824</v>
      </c>
      <c r="C3861">
        <v>10</v>
      </c>
      <c r="E3861">
        <v>187967</v>
      </c>
      <c r="F3861" t="s">
        <v>6209</v>
      </c>
      <c r="H3861">
        <f t="shared" si="120"/>
        <v>187967</v>
      </c>
      <c r="I3861" t="str">
        <f t="shared" si="121"/>
        <v>New Mexico Institute of Mining and Technology</v>
      </c>
      <c r="K3861" s="3">
        <v>219842</v>
      </c>
      <c r="L3861">
        <v>2</v>
      </c>
    </row>
    <row r="3862" spans="2:12" x14ac:dyDescent="0.35">
      <c r="B3862" s="3">
        <v>219833</v>
      </c>
      <c r="C3862">
        <v>10</v>
      </c>
      <c r="E3862">
        <v>187976</v>
      </c>
      <c r="F3862" t="s">
        <v>481</v>
      </c>
      <c r="H3862">
        <f t="shared" si="120"/>
        <v>187976</v>
      </c>
      <c r="I3862" t="str">
        <f t="shared" si="121"/>
        <v>University of New Mexico-Los Alamos Campus</v>
      </c>
      <c r="K3862" s="3">
        <v>219879</v>
      </c>
      <c r="L3862">
        <v>1</v>
      </c>
    </row>
    <row r="3863" spans="2:12" x14ac:dyDescent="0.35">
      <c r="B3863" s="3">
        <v>219842</v>
      </c>
      <c r="C3863">
        <v>8</v>
      </c>
      <c r="E3863">
        <v>187985</v>
      </c>
      <c r="F3863" t="s">
        <v>9696</v>
      </c>
      <c r="H3863">
        <f t="shared" si="120"/>
        <v>187985</v>
      </c>
      <c r="I3863" t="str">
        <f t="shared" si="121"/>
        <v>University of New Mexico</v>
      </c>
      <c r="K3863" s="3">
        <v>219888</v>
      </c>
      <c r="L3863">
        <v>1</v>
      </c>
    </row>
    <row r="3864" spans="2:12" x14ac:dyDescent="0.35">
      <c r="B3864" s="3">
        <v>219879</v>
      </c>
      <c r="C3864">
        <v>10</v>
      </c>
      <c r="E3864">
        <v>187994</v>
      </c>
      <c r="F3864" t="s">
        <v>6215</v>
      </c>
      <c r="H3864">
        <f t="shared" si="120"/>
        <v>187994</v>
      </c>
      <c r="I3864" t="str">
        <f t="shared" si="121"/>
        <v>New Mexico State University-Alamogordo</v>
      </c>
      <c r="K3864" s="3">
        <v>219903</v>
      </c>
      <c r="L3864">
        <v>1</v>
      </c>
    </row>
    <row r="3865" spans="2:12" x14ac:dyDescent="0.35">
      <c r="B3865" s="3">
        <v>219888</v>
      </c>
      <c r="C3865">
        <v>10</v>
      </c>
      <c r="E3865">
        <v>188003</v>
      </c>
      <c r="F3865" t="s">
        <v>6217</v>
      </c>
      <c r="H3865">
        <f t="shared" si="120"/>
        <v>188003</v>
      </c>
      <c r="I3865" t="str">
        <f t="shared" si="121"/>
        <v>New Mexico State University-Carlsbad</v>
      </c>
      <c r="K3865" s="3">
        <v>219912</v>
      </c>
      <c r="L3865">
        <v>1</v>
      </c>
    </row>
    <row r="3866" spans="2:12" x14ac:dyDescent="0.35">
      <c r="B3866" s="3">
        <v>219903</v>
      </c>
      <c r="C3866">
        <v>5</v>
      </c>
      <c r="E3866">
        <v>188021</v>
      </c>
      <c r="F3866" t="s">
        <v>9281</v>
      </c>
      <c r="H3866">
        <f t="shared" si="120"/>
        <v>188021</v>
      </c>
      <c r="I3866" t="str">
        <f t="shared" si="121"/>
        <v>New Mexico State University-Grants</v>
      </c>
      <c r="K3866" s="3">
        <v>219949</v>
      </c>
      <c r="L3866">
        <v>2</v>
      </c>
    </row>
    <row r="3867" spans="2:12" x14ac:dyDescent="0.35">
      <c r="B3867" s="3">
        <v>219912</v>
      </c>
      <c r="C3867">
        <v>1</v>
      </c>
      <c r="E3867">
        <v>188030</v>
      </c>
      <c r="F3867" t="s">
        <v>6214</v>
      </c>
      <c r="H3867">
        <f t="shared" si="120"/>
        <v>188030</v>
      </c>
      <c r="I3867" t="str">
        <f t="shared" si="121"/>
        <v>New Mexico State University</v>
      </c>
      <c r="K3867" s="3">
        <v>219976</v>
      </c>
      <c r="L3867">
        <v>3</v>
      </c>
    </row>
    <row r="3868" spans="2:12" x14ac:dyDescent="0.35">
      <c r="B3868" s="3">
        <v>219949</v>
      </c>
      <c r="C3868">
        <v>10</v>
      </c>
      <c r="E3868">
        <v>188049</v>
      </c>
      <c r="F3868" t="s">
        <v>483</v>
      </c>
      <c r="H3868">
        <f t="shared" si="120"/>
        <v>188049</v>
      </c>
      <c r="I3868" t="str">
        <f t="shared" si="121"/>
        <v>University of New Mexico-Valencia County</v>
      </c>
      <c r="K3868" s="3">
        <v>220002</v>
      </c>
      <c r="L3868">
        <v>3</v>
      </c>
    </row>
    <row r="3869" spans="2:12" x14ac:dyDescent="0.35">
      <c r="B3869" s="3">
        <v>219976</v>
      </c>
      <c r="C3869">
        <v>10</v>
      </c>
      <c r="E3869">
        <v>188058</v>
      </c>
      <c r="F3869" t="s">
        <v>9770</v>
      </c>
      <c r="H3869">
        <f t="shared" si="120"/>
        <v>188058</v>
      </c>
      <c r="I3869" t="str">
        <f t="shared" si="121"/>
        <v>Northern New Mexico College</v>
      </c>
      <c r="K3869" s="3">
        <v>220011</v>
      </c>
      <c r="L3869">
        <v>1</v>
      </c>
    </row>
    <row r="3870" spans="2:12" x14ac:dyDescent="0.35">
      <c r="B3870" s="3">
        <v>220002</v>
      </c>
      <c r="C3870">
        <v>8</v>
      </c>
      <c r="E3870">
        <v>188058</v>
      </c>
      <c r="F3870" t="s">
        <v>9768</v>
      </c>
      <c r="H3870">
        <f t="shared" si="120"/>
        <v>188058</v>
      </c>
      <c r="I3870" t="str">
        <f t="shared" si="121"/>
        <v>Northern New Mexico Community College</v>
      </c>
      <c r="K3870" s="3">
        <v>220048</v>
      </c>
      <c r="L3870">
        <v>1</v>
      </c>
    </row>
    <row r="3871" spans="2:12" x14ac:dyDescent="0.35">
      <c r="B3871" s="3">
        <v>220011</v>
      </c>
      <c r="C3871">
        <v>1</v>
      </c>
      <c r="E3871">
        <v>188067</v>
      </c>
      <c r="F3871" t="s">
        <v>10329</v>
      </c>
      <c r="H3871">
        <f t="shared" si="120"/>
        <v>188067</v>
      </c>
      <c r="I3871" t="str">
        <f t="shared" si="121"/>
        <v>Parks College, Inc</v>
      </c>
      <c r="K3871" s="3">
        <v>220057</v>
      </c>
      <c r="L3871">
        <v>1</v>
      </c>
    </row>
    <row r="3872" spans="2:12" x14ac:dyDescent="0.35">
      <c r="B3872" s="3">
        <v>220048</v>
      </c>
      <c r="C3872">
        <v>1</v>
      </c>
      <c r="E3872">
        <v>188100</v>
      </c>
      <c r="F3872" t="s">
        <v>6218</v>
      </c>
      <c r="H3872">
        <f t="shared" si="120"/>
        <v>188100</v>
      </c>
      <c r="I3872" t="str">
        <f t="shared" si="121"/>
        <v>New Mexico State University, San Juan</v>
      </c>
      <c r="K3872" s="3">
        <v>220075</v>
      </c>
      <c r="L3872">
        <v>1</v>
      </c>
    </row>
    <row r="3873" spans="2:12" x14ac:dyDescent="0.35">
      <c r="B3873" s="3">
        <v>220057</v>
      </c>
      <c r="C3873">
        <v>10</v>
      </c>
      <c r="E3873">
        <v>188100</v>
      </c>
      <c r="F3873" t="s">
        <v>6219</v>
      </c>
      <c r="H3873">
        <f t="shared" si="120"/>
        <v>188100</v>
      </c>
      <c r="I3873" t="str">
        <f t="shared" si="121"/>
        <v>San Juan College</v>
      </c>
      <c r="K3873" s="3">
        <v>220109</v>
      </c>
      <c r="L3873">
        <v>1</v>
      </c>
    </row>
    <row r="3874" spans="2:12" x14ac:dyDescent="0.35">
      <c r="B3874" s="3">
        <v>220075</v>
      </c>
      <c r="C3874">
        <v>10</v>
      </c>
      <c r="E3874">
        <v>188137</v>
      </c>
      <c r="F3874" t="s">
        <v>4437</v>
      </c>
      <c r="H3874">
        <f t="shared" si="120"/>
        <v>188137</v>
      </c>
      <c r="I3874" t="str">
        <f t="shared" si="121"/>
        <v>Santa Fe Community College</v>
      </c>
      <c r="K3874" s="3">
        <v>220118</v>
      </c>
      <c r="L3874">
        <v>2</v>
      </c>
    </row>
    <row r="3875" spans="2:12" x14ac:dyDescent="0.35">
      <c r="B3875" s="3">
        <v>220109</v>
      </c>
      <c r="C3875">
        <v>2</v>
      </c>
      <c r="E3875">
        <v>188146</v>
      </c>
      <c r="F3875" t="s">
        <v>6202</v>
      </c>
      <c r="H3875">
        <f t="shared" si="120"/>
        <v>188146</v>
      </c>
      <c r="I3875" t="str">
        <f t="shared" si="121"/>
        <v>College of Santa Fe</v>
      </c>
      <c r="K3875" s="3">
        <v>220136</v>
      </c>
      <c r="L3875">
        <v>2</v>
      </c>
    </row>
    <row r="3876" spans="2:12" x14ac:dyDescent="0.35">
      <c r="B3876" s="3">
        <v>220118</v>
      </c>
      <c r="C3876">
        <v>7</v>
      </c>
      <c r="E3876">
        <v>188146</v>
      </c>
      <c r="F3876" t="s">
        <v>6203</v>
      </c>
      <c r="H3876">
        <f t="shared" si="120"/>
        <v>188146</v>
      </c>
      <c r="I3876" t="str">
        <f t="shared" si="121"/>
        <v>Santa Fe University of Art and Design</v>
      </c>
      <c r="K3876" s="3">
        <v>220181</v>
      </c>
      <c r="L3876">
        <v>1</v>
      </c>
    </row>
    <row r="3877" spans="2:12" x14ac:dyDescent="0.35">
      <c r="B3877" s="3">
        <v>220136</v>
      </c>
      <c r="C3877">
        <v>7</v>
      </c>
      <c r="E3877">
        <v>188182</v>
      </c>
      <c r="F3877" t="s">
        <v>6204</v>
      </c>
      <c r="H3877">
        <f t="shared" si="120"/>
        <v>188182</v>
      </c>
      <c r="I3877" t="str">
        <f t="shared" si="121"/>
        <v>College of the Southwest</v>
      </c>
      <c r="K3877" s="3">
        <v>220206</v>
      </c>
      <c r="L3877">
        <v>2</v>
      </c>
    </row>
    <row r="3878" spans="2:12" x14ac:dyDescent="0.35">
      <c r="B3878" s="3">
        <v>220181</v>
      </c>
      <c r="C3878">
        <v>10</v>
      </c>
      <c r="E3878">
        <v>188182</v>
      </c>
      <c r="F3878" t="s">
        <v>6206</v>
      </c>
      <c r="H3878">
        <f t="shared" si="120"/>
        <v>188182</v>
      </c>
      <c r="I3878" t="str">
        <f t="shared" si="121"/>
        <v>University of the Southwest</v>
      </c>
      <c r="K3878" s="3">
        <v>220215</v>
      </c>
      <c r="L3878">
        <v>2</v>
      </c>
    </row>
    <row r="3879" spans="2:12" x14ac:dyDescent="0.35">
      <c r="B3879" s="3">
        <v>220206</v>
      </c>
      <c r="C3879">
        <v>10</v>
      </c>
      <c r="E3879">
        <v>188207</v>
      </c>
      <c r="F3879" t="s">
        <v>1307</v>
      </c>
      <c r="H3879">
        <f t="shared" si="120"/>
        <v>188207</v>
      </c>
      <c r="I3879" t="str">
        <f t="shared" si="121"/>
        <v>Southwestern Conservative Baptist Bible College</v>
      </c>
      <c r="K3879" s="3">
        <v>220312</v>
      </c>
      <c r="L3879">
        <v>1</v>
      </c>
    </row>
    <row r="3880" spans="2:12" x14ac:dyDescent="0.35">
      <c r="B3880" s="3">
        <v>220215</v>
      </c>
      <c r="C3880">
        <v>10</v>
      </c>
      <c r="E3880">
        <v>188216</v>
      </c>
      <c r="F3880" t="s">
        <v>10833</v>
      </c>
      <c r="H3880">
        <f t="shared" si="120"/>
        <v>188216</v>
      </c>
      <c r="I3880" t="str">
        <f t="shared" si="121"/>
        <v>Southwestern Indian Polytechnic Institute</v>
      </c>
      <c r="K3880" s="3">
        <v>220400</v>
      </c>
      <c r="L3880">
        <v>1</v>
      </c>
    </row>
    <row r="3881" spans="2:12" x14ac:dyDescent="0.35">
      <c r="B3881" s="3">
        <v>220312</v>
      </c>
      <c r="C3881">
        <v>9</v>
      </c>
      <c r="E3881">
        <v>188225</v>
      </c>
      <c r="F3881" t="s">
        <v>485</v>
      </c>
      <c r="H3881">
        <f t="shared" si="120"/>
        <v>188225</v>
      </c>
      <c r="I3881" t="str">
        <f t="shared" si="121"/>
        <v>University of New Mexico-Taos Campus</v>
      </c>
      <c r="K3881" s="3">
        <v>220464</v>
      </c>
      <c r="L3881">
        <v>1</v>
      </c>
    </row>
    <row r="3882" spans="2:12" x14ac:dyDescent="0.35">
      <c r="B3882" s="3">
        <v>220400</v>
      </c>
      <c r="C3882">
        <v>10</v>
      </c>
      <c r="E3882">
        <v>188261</v>
      </c>
      <c r="F3882" t="s">
        <v>487</v>
      </c>
      <c r="H3882">
        <f t="shared" si="120"/>
        <v>188261</v>
      </c>
      <c r="I3882" t="str">
        <f t="shared" si="121"/>
        <v>Mesa Technical College</v>
      </c>
      <c r="K3882" s="3">
        <v>220473</v>
      </c>
      <c r="L3882">
        <v>2</v>
      </c>
    </row>
    <row r="3883" spans="2:12" x14ac:dyDescent="0.35">
      <c r="B3883" s="3">
        <v>220464</v>
      </c>
      <c r="C3883">
        <v>10</v>
      </c>
      <c r="E3883">
        <v>188261</v>
      </c>
      <c r="F3883" t="s">
        <v>1199</v>
      </c>
      <c r="H3883">
        <f t="shared" si="120"/>
        <v>188261</v>
      </c>
      <c r="I3883" t="str">
        <f t="shared" si="121"/>
        <v>Mesalands Community College</v>
      </c>
      <c r="K3883" s="3">
        <v>220516</v>
      </c>
      <c r="L3883">
        <v>2</v>
      </c>
    </row>
    <row r="3884" spans="2:12" x14ac:dyDescent="0.35">
      <c r="B3884" s="3">
        <v>220473</v>
      </c>
      <c r="C3884">
        <v>10</v>
      </c>
      <c r="E3884">
        <v>188304</v>
      </c>
      <c r="F3884" t="s">
        <v>6222</v>
      </c>
      <c r="H3884">
        <f t="shared" si="120"/>
        <v>188304</v>
      </c>
      <c r="I3884" t="str">
        <f t="shared" si="121"/>
        <v>Western New Mexico University</v>
      </c>
      <c r="K3884" s="3">
        <v>220552</v>
      </c>
      <c r="L3884">
        <v>2</v>
      </c>
    </row>
    <row r="3885" spans="2:12" x14ac:dyDescent="0.35">
      <c r="B3885" s="3">
        <v>220516</v>
      </c>
      <c r="C3885">
        <v>10</v>
      </c>
      <c r="E3885">
        <v>188340</v>
      </c>
      <c r="F3885" t="s">
        <v>6224</v>
      </c>
      <c r="H3885">
        <f t="shared" si="120"/>
        <v>188340</v>
      </c>
      <c r="I3885" t="str">
        <f t="shared" si="121"/>
        <v>Academy of Aeronautics</v>
      </c>
      <c r="K3885" s="3">
        <v>220561</v>
      </c>
      <c r="L3885">
        <v>1</v>
      </c>
    </row>
    <row r="3886" spans="2:12" x14ac:dyDescent="0.35">
      <c r="B3886" s="3">
        <v>220552</v>
      </c>
      <c r="C3886">
        <v>8</v>
      </c>
      <c r="E3886">
        <v>188340</v>
      </c>
      <c r="F3886" t="s">
        <v>6225</v>
      </c>
      <c r="H3886">
        <f t="shared" si="120"/>
        <v>188340</v>
      </c>
      <c r="I3886" t="str">
        <f t="shared" si="121"/>
        <v>College of Aeronautics</v>
      </c>
      <c r="K3886" s="3">
        <v>220589</v>
      </c>
      <c r="L3886">
        <v>2</v>
      </c>
    </row>
    <row r="3887" spans="2:12" x14ac:dyDescent="0.35">
      <c r="B3887" s="3">
        <v>220561</v>
      </c>
      <c r="C3887">
        <v>5</v>
      </c>
      <c r="E3887">
        <v>188340</v>
      </c>
      <c r="F3887" t="s">
        <v>6226</v>
      </c>
      <c r="H3887">
        <f t="shared" si="120"/>
        <v>188340</v>
      </c>
      <c r="I3887" t="str">
        <f t="shared" si="121"/>
        <v>Vaughn College of Aeronautics and Technology</v>
      </c>
      <c r="K3887" s="3">
        <v>220598</v>
      </c>
      <c r="L3887">
        <v>1</v>
      </c>
    </row>
    <row r="3888" spans="2:12" x14ac:dyDescent="0.35">
      <c r="B3888" s="3">
        <v>220589</v>
      </c>
      <c r="C3888">
        <v>7</v>
      </c>
      <c r="E3888">
        <v>188429</v>
      </c>
      <c r="F3888" t="s">
        <v>6227</v>
      </c>
      <c r="H3888">
        <f t="shared" si="120"/>
        <v>188429</v>
      </c>
      <c r="I3888" t="str">
        <f t="shared" si="121"/>
        <v>Adelphi University</v>
      </c>
      <c r="K3888" s="3">
        <v>220604</v>
      </c>
      <c r="L3888">
        <v>1</v>
      </c>
    </row>
    <row r="3889" spans="2:12" x14ac:dyDescent="0.35">
      <c r="B3889" s="3">
        <v>220598</v>
      </c>
      <c r="C3889">
        <v>10</v>
      </c>
      <c r="E3889">
        <v>188438</v>
      </c>
      <c r="F3889" t="s">
        <v>6476</v>
      </c>
      <c r="H3889">
        <f t="shared" si="120"/>
        <v>188438</v>
      </c>
      <c r="I3889" t="str">
        <f t="shared" si="121"/>
        <v>Adirondack Community College</v>
      </c>
      <c r="K3889" s="3">
        <v>220613</v>
      </c>
      <c r="L3889">
        <v>2</v>
      </c>
    </row>
    <row r="3890" spans="2:12" x14ac:dyDescent="0.35">
      <c r="B3890" s="3">
        <v>220604</v>
      </c>
      <c r="C3890">
        <v>10</v>
      </c>
      <c r="E3890">
        <v>188438</v>
      </c>
      <c r="F3890" t="s">
        <v>6478</v>
      </c>
      <c r="H3890">
        <f t="shared" si="120"/>
        <v>188438</v>
      </c>
      <c r="I3890" t="str">
        <f t="shared" si="121"/>
        <v>SUNY Adirondack</v>
      </c>
      <c r="K3890" s="3">
        <v>220631</v>
      </c>
      <c r="L3890">
        <v>1</v>
      </c>
    </row>
    <row r="3891" spans="2:12" x14ac:dyDescent="0.35">
      <c r="B3891" s="3">
        <v>220613</v>
      </c>
      <c r="C3891">
        <v>10</v>
      </c>
      <c r="E3891">
        <v>188465</v>
      </c>
      <c r="F3891" t="s">
        <v>489</v>
      </c>
      <c r="H3891">
        <f t="shared" si="120"/>
        <v>188465</v>
      </c>
      <c r="I3891" t="str">
        <f t="shared" si="121"/>
        <v>Globe Institute of Technology</v>
      </c>
      <c r="K3891" s="3">
        <v>220701</v>
      </c>
      <c r="L3891">
        <v>2</v>
      </c>
    </row>
    <row r="3892" spans="2:12" x14ac:dyDescent="0.35">
      <c r="B3892" s="3">
        <v>220631</v>
      </c>
      <c r="C3892">
        <v>10</v>
      </c>
      <c r="E3892">
        <v>188517</v>
      </c>
      <c r="F3892" t="s">
        <v>8346</v>
      </c>
      <c r="H3892">
        <f t="shared" si="120"/>
        <v>188517</v>
      </c>
      <c r="I3892" t="str">
        <f t="shared" si="121"/>
        <v>Albany Business College</v>
      </c>
      <c r="K3892" s="3">
        <v>220710</v>
      </c>
      <c r="L3892">
        <v>1</v>
      </c>
    </row>
    <row r="3893" spans="2:12" x14ac:dyDescent="0.35">
      <c r="B3893" s="3">
        <v>220701</v>
      </c>
      <c r="C3893">
        <v>10</v>
      </c>
      <c r="E3893">
        <v>188517</v>
      </c>
      <c r="F3893" t="s">
        <v>8347</v>
      </c>
      <c r="H3893">
        <f t="shared" si="120"/>
        <v>188517</v>
      </c>
      <c r="I3893" t="str">
        <f t="shared" si="121"/>
        <v>Bryant &amp; Stratton College-Albany</v>
      </c>
      <c r="K3893" s="3">
        <v>220774</v>
      </c>
      <c r="L3893">
        <v>1</v>
      </c>
    </row>
    <row r="3894" spans="2:12" x14ac:dyDescent="0.35">
      <c r="B3894" s="3">
        <v>220710</v>
      </c>
      <c r="C3894">
        <v>10</v>
      </c>
      <c r="E3894">
        <v>188526</v>
      </c>
      <c r="F3894" t="s">
        <v>6515</v>
      </c>
      <c r="H3894">
        <f t="shared" si="120"/>
        <v>188526</v>
      </c>
      <c r="I3894" t="str">
        <f t="shared" si="121"/>
        <v>Albany College of Pharmacy</v>
      </c>
      <c r="K3894" s="3">
        <v>220792</v>
      </c>
      <c r="L3894">
        <v>1</v>
      </c>
    </row>
    <row r="3895" spans="2:12" x14ac:dyDescent="0.35">
      <c r="B3895" s="3">
        <v>220774</v>
      </c>
      <c r="C3895">
        <v>2</v>
      </c>
      <c r="E3895">
        <v>188526</v>
      </c>
      <c r="F3895" t="s">
        <v>6516</v>
      </c>
      <c r="H3895">
        <f t="shared" si="120"/>
        <v>188526</v>
      </c>
      <c r="I3895" t="str">
        <f t="shared" si="121"/>
        <v>Albany College of Pharmacy and Health Sciences</v>
      </c>
      <c r="K3895" s="3">
        <v>220808</v>
      </c>
      <c r="L3895">
        <v>2</v>
      </c>
    </row>
    <row r="3896" spans="2:12" x14ac:dyDescent="0.35">
      <c r="B3896" s="3">
        <v>220792</v>
      </c>
      <c r="C3896">
        <v>10</v>
      </c>
      <c r="E3896">
        <v>188535</v>
      </c>
      <c r="F3896" t="s">
        <v>6517</v>
      </c>
      <c r="H3896">
        <f t="shared" si="120"/>
        <v>188535</v>
      </c>
      <c r="I3896" t="str">
        <f t="shared" si="121"/>
        <v>Albany Law School</v>
      </c>
      <c r="K3896" s="3">
        <v>220862</v>
      </c>
      <c r="L3896">
        <v>2</v>
      </c>
    </row>
    <row r="3897" spans="2:12" x14ac:dyDescent="0.35">
      <c r="B3897" s="3">
        <v>220808</v>
      </c>
      <c r="C3897">
        <v>9</v>
      </c>
      <c r="E3897">
        <v>188580</v>
      </c>
      <c r="F3897" t="s">
        <v>6518</v>
      </c>
      <c r="H3897">
        <f t="shared" si="120"/>
        <v>188580</v>
      </c>
      <c r="I3897" t="str">
        <f t="shared" si="121"/>
        <v>Albany Medical College</v>
      </c>
      <c r="K3897" s="3">
        <v>220871</v>
      </c>
      <c r="L3897">
        <v>1</v>
      </c>
    </row>
    <row r="3898" spans="2:12" x14ac:dyDescent="0.35">
      <c r="B3898" s="3">
        <v>220862</v>
      </c>
      <c r="C3898">
        <v>10</v>
      </c>
      <c r="E3898">
        <v>188641</v>
      </c>
      <c r="F3898" t="s">
        <v>6229</v>
      </c>
      <c r="H3898">
        <f t="shared" si="120"/>
        <v>188641</v>
      </c>
      <c r="I3898" t="str">
        <f t="shared" si="121"/>
        <v>Alfred University</v>
      </c>
      <c r="K3898" s="3">
        <v>220914</v>
      </c>
      <c r="L3898">
        <v>1</v>
      </c>
    </row>
    <row r="3899" spans="2:12" x14ac:dyDescent="0.35">
      <c r="B3899" s="3">
        <v>220871</v>
      </c>
      <c r="C3899">
        <v>9</v>
      </c>
      <c r="E3899">
        <v>188678</v>
      </c>
      <c r="F3899" t="s">
        <v>8938</v>
      </c>
      <c r="H3899">
        <f t="shared" si="120"/>
        <v>188678</v>
      </c>
      <c r="I3899" t="str">
        <f t="shared" si="121"/>
        <v>American Academy of Dramatic Arts-New York</v>
      </c>
      <c r="K3899" s="3">
        <v>220941</v>
      </c>
      <c r="L3899">
        <v>3</v>
      </c>
    </row>
    <row r="3900" spans="2:12" x14ac:dyDescent="0.35">
      <c r="B3900" s="3">
        <v>220914</v>
      </c>
      <c r="C3900">
        <v>3</v>
      </c>
      <c r="E3900">
        <v>188687</v>
      </c>
      <c r="F3900" t="s">
        <v>9808</v>
      </c>
      <c r="H3900">
        <f t="shared" si="120"/>
        <v>188687</v>
      </c>
      <c r="I3900" t="str">
        <f t="shared" si="121"/>
        <v>American Academy McAllister Institute of Funeral Service</v>
      </c>
      <c r="K3900" s="3">
        <v>220978</v>
      </c>
      <c r="L3900">
        <v>1</v>
      </c>
    </row>
    <row r="3901" spans="2:12" x14ac:dyDescent="0.35">
      <c r="B3901" s="3">
        <v>220941</v>
      </c>
      <c r="C3901">
        <v>7</v>
      </c>
      <c r="E3901">
        <v>188854</v>
      </c>
      <c r="F3901" t="s">
        <v>2177</v>
      </c>
      <c r="H3901">
        <f t="shared" si="120"/>
        <v>188854</v>
      </c>
      <c r="I3901" t="str">
        <f t="shared" si="121"/>
        <v>American Musical and Dramatic Academy</v>
      </c>
      <c r="K3901" s="3">
        <v>220996</v>
      </c>
      <c r="L3901">
        <v>1</v>
      </c>
    </row>
    <row r="3902" spans="2:12" x14ac:dyDescent="0.35">
      <c r="B3902" s="3">
        <v>220978</v>
      </c>
      <c r="C3902">
        <v>10</v>
      </c>
      <c r="E3902">
        <v>188942</v>
      </c>
      <c r="F3902" t="s">
        <v>9887</v>
      </c>
      <c r="H3902">
        <f t="shared" si="120"/>
        <v>188942</v>
      </c>
      <c r="I3902" t="str">
        <f t="shared" si="121"/>
        <v>Associated Beth Rivkah Schools</v>
      </c>
      <c r="K3902" s="3">
        <v>221014</v>
      </c>
      <c r="L3902">
        <v>1</v>
      </c>
    </row>
    <row r="3903" spans="2:12" x14ac:dyDescent="0.35">
      <c r="B3903" s="3">
        <v>220996</v>
      </c>
      <c r="C3903">
        <v>7</v>
      </c>
      <c r="E3903">
        <v>189015</v>
      </c>
      <c r="F3903" t="s">
        <v>6231</v>
      </c>
      <c r="H3903">
        <f t="shared" si="120"/>
        <v>189015</v>
      </c>
      <c r="I3903" t="str">
        <f t="shared" si="121"/>
        <v>Bank Street College of Education</v>
      </c>
      <c r="K3903" s="3">
        <v>221069</v>
      </c>
      <c r="L3903">
        <v>1</v>
      </c>
    </row>
    <row r="3904" spans="2:12" x14ac:dyDescent="0.35">
      <c r="B3904" s="3">
        <v>221014</v>
      </c>
      <c r="C3904">
        <v>8</v>
      </c>
      <c r="E3904">
        <v>189088</v>
      </c>
      <c r="F3904" t="s">
        <v>6236</v>
      </c>
      <c r="H3904">
        <f t="shared" si="120"/>
        <v>189088</v>
      </c>
      <c r="I3904" t="str">
        <f t="shared" si="121"/>
        <v>Bard College</v>
      </c>
      <c r="K3904" s="3">
        <v>221096</v>
      </c>
      <c r="L3904">
        <v>1</v>
      </c>
    </row>
    <row r="3905" spans="2:12" x14ac:dyDescent="0.35">
      <c r="B3905" s="3">
        <v>221069</v>
      </c>
      <c r="C3905">
        <v>4</v>
      </c>
      <c r="E3905">
        <v>189097</v>
      </c>
      <c r="F3905" t="s">
        <v>6277</v>
      </c>
      <c r="H3905">
        <f t="shared" si="120"/>
        <v>189097</v>
      </c>
      <c r="I3905" t="str">
        <f t="shared" si="121"/>
        <v>Barnard College</v>
      </c>
      <c r="K3905" s="3">
        <v>221148</v>
      </c>
      <c r="L3905">
        <v>2</v>
      </c>
    </row>
    <row r="3906" spans="2:12" x14ac:dyDescent="0.35">
      <c r="B3906" s="3">
        <v>221096</v>
      </c>
      <c r="C3906">
        <v>10</v>
      </c>
      <c r="E3906">
        <v>189176</v>
      </c>
      <c r="F3906" t="s">
        <v>9978</v>
      </c>
      <c r="H3906">
        <f t="shared" si="120"/>
        <v>189176</v>
      </c>
      <c r="I3906" t="str">
        <f t="shared" si="121"/>
        <v>Belzer Yeshivah-Machzikei Torah Seminary</v>
      </c>
      <c r="K3906" s="3">
        <v>221184</v>
      </c>
      <c r="L3906">
        <v>2</v>
      </c>
    </row>
    <row r="3907" spans="2:12" x14ac:dyDescent="0.35">
      <c r="B3907" s="3">
        <v>221148</v>
      </c>
      <c r="C3907">
        <v>7</v>
      </c>
      <c r="E3907">
        <v>189228</v>
      </c>
      <c r="F3907" t="s">
        <v>8916</v>
      </c>
      <c r="H3907">
        <f t="shared" si="120"/>
        <v>189228</v>
      </c>
      <c r="I3907" t="str">
        <f t="shared" si="121"/>
        <v>Berkeley College-New York</v>
      </c>
      <c r="K3907" s="3">
        <v>221254</v>
      </c>
      <c r="L3907">
        <v>1</v>
      </c>
    </row>
    <row r="3908" spans="2:12" x14ac:dyDescent="0.35">
      <c r="B3908" s="3">
        <v>221184</v>
      </c>
      <c r="C3908">
        <v>10</v>
      </c>
      <c r="E3908">
        <v>189228</v>
      </c>
      <c r="F3908" t="s">
        <v>8915</v>
      </c>
      <c r="H3908">
        <f t="shared" ref="H3908:H3971" si="122">E3908</f>
        <v>189228</v>
      </c>
      <c r="I3908" t="str">
        <f t="shared" ref="I3908:I3971" si="123">F3908</f>
        <v>Berkeley School-New York</v>
      </c>
      <c r="K3908" s="3">
        <v>221351</v>
      </c>
      <c r="L3908">
        <v>2</v>
      </c>
    </row>
    <row r="3909" spans="2:12" x14ac:dyDescent="0.35">
      <c r="B3909" s="3">
        <v>221254</v>
      </c>
      <c r="C3909">
        <v>7</v>
      </c>
      <c r="E3909">
        <v>189228</v>
      </c>
      <c r="F3909" t="s">
        <v>8914</v>
      </c>
      <c r="H3909">
        <f t="shared" si="122"/>
        <v>189228</v>
      </c>
      <c r="I3909" t="str">
        <f t="shared" si="123"/>
        <v>Berkeley-Claremont School of New York City</v>
      </c>
      <c r="K3909" s="3">
        <v>221397</v>
      </c>
      <c r="L3909">
        <v>1</v>
      </c>
    </row>
    <row r="3910" spans="2:12" x14ac:dyDescent="0.35">
      <c r="B3910" s="3">
        <v>221351</v>
      </c>
      <c r="C3910">
        <v>10</v>
      </c>
      <c r="E3910">
        <v>189237</v>
      </c>
      <c r="F3910" t="s">
        <v>9341</v>
      </c>
      <c r="H3910">
        <f t="shared" si="122"/>
        <v>189237</v>
      </c>
      <c r="I3910" t="str">
        <f t="shared" si="123"/>
        <v>Berkeley-Claremont School at Hicksville</v>
      </c>
      <c r="K3910" s="3">
        <v>221412</v>
      </c>
      <c r="L3910">
        <v>1</v>
      </c>
    </row>
    <row r="3911" spans="2:12" x14ac:dyDescent="0.35">
      <c r="B3911" s="3">
        <v>221397</v>
      </c>
      <c r="C3911">
        <v>9</v>
      </c>
      <c r="E3911">
        <v>189246</v>
      </c>
      <c r="F3911" t="s">
        <v>8952</v>
      </c>
      <c r="H3911">
        <f t="shared" si="122"/>
        <v>189246</v>
      </c>
      <c r="I3911" t="str">
        <f t="shared" si="123"/>
        <v>Berkeley College</v>
      </c>
      <c r="K3911" s="3">
        <v>221449</v>
      </c>
      <c r="L3911">
        <v>1</v>
      </c>
    </row>
    <row r="3912" spans="2:12" x14ac:dyDescent="0.35">
      <c r="B3912" s="3">
        <v>221412</v>
      </c>
      <c r="C3912">
        <v>1</v>
      </c>
      <c r="E3912">
        <v>189246</v>
      </c>
      <c r="F3912" t="s">
        <v>8920</v>
      </c>
      <c r="H3912">
        <f t="shared" si="122"/>
        <v>189246</v>
      </c>
      <c r="I3912" t="str">
        <f t="shared" si="123"/>
        <v>Berkeley School, The</v>
      </c>
      <c r="K3912" s="3">
        <v>221485</v>
      </c>
      <c r="L3912">
        <v>2</v>
      </c>
    </row>
    <row r="3913" spans="2:12" x14ac:dyDescent="0.35">
      <c r="B3913" s="3">
        <v>221449</v>
      </c>
      <c r="C3913">
        <v>3</v>
      </c>
      <c r="E3913">
        <v>189264</v>
      </c>
      <c r="F3913" t="s">
        <v>9960</v>
      </c>
      <c r="H3913">
        <f t="shared" si="122"/>
        <v>189264</v>
      </c>
      <c r="I3913" t="str">
        <f t="shared" si="123"/>
        <v>Beth Hatalmud Rabbinical College</v>
      </c>
      <c r="K3913" s="3">
        <v>221519</v>
      </c>
      <c r="L3913">
        <v>1</v>
      </c>
    </row>
    <row r="3914" spans="2:12" x14ac:dyDescent="0.35">
      <c r="B3914" s="3">
        <v>221485</v>
      </c>
      <c r="C3914">
        <v>9</v>
      </c>
      <c r="E3914">
        <v>189273</v>
      </c>
      <c r="F3914" t="s">
        <v>9880</v>
      </c>
      <c r="H3914">
        <f t="shared" si="122"/>
        <v>189273</v>
      </c>
      <c r="I3914" t="str">
        <f t="shared" si="123"/>
        <v>Beth Hamedrash Shaarei Yosher Institute</v>
      </c>
      <c r="K3914" s="3">
        <v>221643</v>
      </c>
      <c r="L3914">
        <v>3</v>
      </c>
    </row>
    <row r="3915" spans="2:12" x14ac:dyDescent="0.35">
      <c r="B3915" s="3">
        <v>221519</v>
      </c>
      <c r="C3915">
        <v>10</v>
      </c>
      <c r="E3915">
        <v>189282</v>
      </c>
      <c r="F3915" t="s">
        <v>8661</v>
      </c>
      <c r="H3915">
        <f t="shared" si="122"/>
        <v>189282</v>
      </c>
      <c r="I3915" t="str">
        <f t="shared" si="123"/>
        <v>Phillips Beth Israel School of Nursing</v>
      </c>
      <c r="K3915" s="3">
        <v>221652</v>
      </c>
      <c r="L3915">
        <v>1</v>
      </c>
    </row>
    <row r="3916" spans="2:12" x14ac:dyDescent="0.35">
      <c r="B3916" s="3">
        <v>221643</v>
      </c>
      <c r="C3916">
        <v>8</v>
      </c>
      <c r="E3916">
        <v>189282</v>
      </c>
      <c r="F3916" t="s">
        <v>8662</v>
      </c>
      <c r="H3916">
        <f t="shared" si="122"/>
        <v>189282</v>
      </c>
      <c r="I3916" t="str">
        <f t="shared" si="123"/>
        <v>Phillips School of Nursing at Mount Sinai Beth Israel</v>
      </c>
      <c r="K3916" s="3">
        <v>221661</v>
      </c>
      <c r="L3916">
        <v>3</v>
      </c>
    </row>
    <row r="3917" spans="2:12" x14ac:dyDescent="0.35">
      <c r="B3917" s="3">
        <v>221652</v>
      </c>
      <c r="C3917">
        <v>5</v>
      </c>
      <c r="E3917">
        <v>189291</v>
      </c>
      <c r="F3917" t="s">
        <v>8356</v>
      </c>
      <c r="H3917">
        <f t="shared" si="122"/>
        <v>189291</v>
      </c>
      <c r="I3917" t="str">
        <f t="shared" si="123"/>
        <v>Beth Jacob Hebrew Teachers College</v>
      </c>
      <c r="K3917" s="3">
        <v>221670</v>
      </c>
      <c r="L3917">
        <v>1</v>
      </c>
    </row>
    <row r="3918" spans="2:12" x14ac:dyDescent="0.35">
      <c r="B3918" s="3">
        <v>221661</v>
      </c>
      <c r="C3918">
        <v>10</v>
      </c>
      <c r="E3918">
        <v>189307</v>
      </c>
      <c r="F3918" t="s">
        <v>8362</v>
      </c>
      <c r="H3918">
        <f t="shared" si="122"/>
        <v>189307</v>
      </c>
      <c r="I3918" t="str">
        <f t="shared" si="123"/>
        <v>Beth Joseph Rabbinical Seminary</v>
      </c>
      <c r="K3918" s="3">
        <v>221704</v>
      </c>
      <c r="L3918">
        <v>2</v>
      </c>
    </row>
    <row r="3919" spans="2:12" x14ac:dyDescent="0.35">
      <c r="B3919" s="3">
        <v>221670</v>
      </c>
      <c r="C3919">
        <v>10</v>
      </c>
      <c r="E3919">
        <v>189316</v>
      </c>
      <c r="F3919" t="s">
        <v>9918</v>
      </c>
      <c r="H3919">
        <f t="shared" si="122"/>
        <v>189316</v>
      </c>
      <c r="I3919" t="str">
        <f t="shared" si="123"/>
        <v>Beth Midrash Eeyun Hatalmud</v>
      </c>
      <c r="K3919" s="3">
        <v>221731</v>
      </c>
      <c r="L3919">
        <v>2</v>
      </c>
    </row>
    <row r="3920" spans="2:12" x14ac:dyDescent="0.35">
      <c r="B3920" s="3">
        <v>221704</v>
      </c>
      <c r="C3920">
        <v>5</v>
      </c>
      <c r="E3920">
        <v>189316</v>
      </c>
      <c r="F3920" t="s">
        <v>9917</v>
      </c>
      <c r="H3920">
        <f t="shared" si="122"/>
        <v>189316</v>
      </c>
      <c r="I3920" t="str">
        <f t="shared" si="123"/>
        <v>Yeshiva Kibbutz Tashbar</v>
      </c>
      <c r="K3920" s="3">
        <v>221740</v>
      </c>
      <c r="L3920">
        <v>1</v>
      </c>
    </row>
    <row r="3921" spans="2:12" x14ac:dyDescent="0.35">
      <c r="B3921" s="3">
        <v>221731</v>
      </c>
      <c r="C3921">
        <v>10</v>
      </c>
      <c r="E3921">
        <v>189325</v>
      </c>
      <c r="F3921" t="s">
        <v>9979</v>
      </c>
      <c r="H3921">
        <f t="shared" si="122"/>
        <v>189325</v>
      </c>
      <c r="I3921" t="str">
        <f t="shared" si="123"/>
        <v>Beth Medrash Emek Halacha Rabbinical College</v>
      </c>
      <c r="K3921" s="3">
        <v>221759</v>
      </c>
      <c r="L3921">
        <v>1</v>
      </c>
    </row>
    <row r="3922" spans="2:12" x14ac:dyDescent="0.35">
      <c r="B3922" s="3">
        <v>221740</v>
      </c>
      <c r="C3922">
        <v>10</v>
      </c>
      <c r="E3922">
        <v>189398</v>
      </c>
      <c r="F3922" t="s">
        <v>139</v>
      </c>
      <c r="H3922">
        <f t="shared" si="122"/>
        <v>189398</v>
      </c>
      <c r="I3922" t="str">
        <f t="shared" si="123"/>
        <v>B'Nos Jerusalem Seminary</v>
      </c>
      <c r="K3922" s="3">
        <v>221768</v>
      </c>
      <c r="L3922">
        <v>1</v>
      </c>
    </row>
    <row r="3923" spans="2:12" x14ac:dyDescent="0.35">
      <c r="B3923" s="3">
        <v>221759</v>
      </c>
      <c r="C3923">
        <v>10</v>
      </c>
      <c r="E3923">
        <v>189413</v>
      </c>
      <c r="F3923" t="s">
        <v>10132</v>
      </c>
      <c r="H3923">
        <f t="shared" si="122"/>
        <v>189413</v>
      </c>
      <c r="I3923" t="str">
        <f t="shared" si="123"/>
        <v>Boricua College</v>
      </c>
      <c r="K3923" s="3">
        <v>221795</v>
      </c>
      <c r="L3923">
        <v>2</v>
      </c>
    </row>
    <row r="3924" spans="2:12" x14ac:dyDescent="0.35">
      <c r="B3924" s="3">
        <v>221768</v>
      </c>
      <c r="C3924">
        <v>10</v>
      </c>
      <c r="E3924">
        <v>189422</v>
      </c>
      <c r="F3924" t="s">
        <v>10229</v>
      </c>
      <c r="H3924">
        <f t="shared" si="122"/>
        <v>189422</v>
      </c>
      <c r="I3924" t="str">
        <f t="shared" si="123"/>
        <v>Bramson O R T Technical Institute</v>
      </c>
      <c r="K3924" s="3">
        <v>221838</v>
      </c>
      <c r="L3924">
        <v>1</v>
      </c>
    </row>
    <row r="3925" spans="2:12" x14ac:dyDescent="0.35">
      <c r="B3925" s="3">
        <v>221795</v>
      </c>
      <c r="C3925">
        <v>7</v>
      </c>
      <c r="E3925">
        <v>189422</v>
      </c>
      <c r="F3925" t="s">
        <v>10230</v>
      </c>
      <c r="H3925">
        <f t="shared" si="122"/>
        <v>189422</v>
      </c>
      <c r="I3925" t="str">
        <f t="shared" si="123"/>
        <v>Bramson ORT College</v>
      </c>
      <c r="K3925" s="3">
        <v>221847</v>
      </c>
      <c r="L3925">
        <v>1</v>
      </c>
    </row>
    <row r="3926" spans="2:12" x14ac:dyDescent="0.35">
      <c r="B3926" s="3">
        <v>221838</v>
      </c>
      <c r="C3926">
        <v>10</v>
      </c>
      <c r="E3926">
        <v>189459</v>
      </c>
      <c r="F3926" t="s">
        <v>6241</v>
      </c>
      <c r="H3926">
        <f t="shared" si="122"/>
        <v>189459</v>
      </c>
      <c r="I3926" t="str">
        <f t="shared" si="123"/>
        <v>Briarcliffe College</v>
      </c>
      <c r="K3926" s="3">
        <v>221856</v>
      </c>
      <c r="L3926">
        <v>2</v>
      </c>
    </row>
    <row r="3927" spans="2:12" x14ac:dyDescent="0.35">
      <c r="B3927" s="3">
        <v>221847</v>
      </c>
      <c r="C3927">
        <v>10</v>
      </c>
      <c r="E3927">
        <v>189501</v>
      </c>
      <c r="F3927" t="s">
        <v>6243</v>
      </c>
      <c r="H3927">
        <f t="shared" si="122"/>
        <v>189501</v>
      </c>
      <c r="I3927" t="str">
        <f t="shared" si="123"/>
        <v>Brooklyn Law School</v>
      </c>
      <c r="K3927" s="3">
        <v>221883</v>
      </c>
      <c r="L3927">
        <v>1</v>
      </c>
    </row>
    <row r="3928" spans="2:12" x14ac:dyDescent="0.35">
      <c r="B3928" s="3">
        <v>221856</v>
      </c>
      <c r="C3928">
        <v>8</v>
      </c>
      <c r="E3928">
        <v>189547</v>
      </c>
      <c r="F3928" t="s">
        <v>6483</v>
      </c>
      <c r="H3928">
        <f t="shared" si="122"/>
        <v>189547</v>
      </c>
      <c r="I3928" t="str">
        <f t="shared" si="123"/>
        <v>Broome Community College</v>
      </c>
      <c r="K3928" s="3">
        <v>221892</v>
      </c>
      <c r="L3928">
        <v>2</v>
      </c>
    </row>
    <row r="3929" spans="2:12" x14ac:dyDescent="0.35">
      <c r="B3929" s="3">
        <v>221883</v>
      </c>
      <c r="C3929">
        <v>2</v>
      </c>
      <c r="E3929">
        <v>189547</v>
      </c>
      <c r="F3929" t="s">
        <v>6481</v>
      </c>
      <c r="H3929">
        <f t="shared" si="122"/>
        <v>189547</v>
      </c>
      <c r="I3929" t="str">
        <f t="shared" si="123"/>
        <v>Broome Technical Community College</v>
      </c>
      <c r="K3929" s="3">
        <v>221908</v>
      </c>
      <c r="L3929">
        <v>3</v>
      </c>
    </row>
    <row r="3930" spans="2:12" x14ac:dyDescent="0.35">
      <c r="B3930" s="3">
        <v>221892</v>
      </c>
      <c r="C3930">
        <v>10</v>
      </c>
      <c r="E3930">
        <v>189547</v>
      </c>
      <c r="F3930" t="s">
        <v>6484</v>
      </c>
      <c r="H3930">
        <f t="shared" si="122"/>
        <v>189547</v>
      </c>
      <c r="I3930" t="str">
        <f t="shared" si="123"/>
        <v>SUNY Broome Community College</v>
      </c>
      <c r="K3930" s="3">
        <v>221953</v>
      </c>
      <c r="L3930">
        <v>2</v>
      </c>
    </row>
    <row r="3931" spans="2:12" x14ac:dyDescent="0.35">
      <c r="B3931" s="3">
        <v>221908</v>
      </c>
      <c r="C3931">
        <v>8</v>
      </c>
      <c r="E3931">
        <v>189556</v>
      </c>
      <c r="F3931" t="s">
        <v>1200</v>
      </c>
      <c r="H3931">
        <f t="shared" si="122"/>
        <v>189556</v>
      </c>
      <c r="I3931" t="str">
        <f t="shared" si="123"/>
        <v>Bryant &amp; Stratton College-Amherst</v>
      </c>
      <c r="K3931" s="3">
        <v>221971</v>
      </c>
      <c r="L3931">
        <v>1</v>
      </c>
    </row>
    <row r="3932" spans="2:12" x14ac:dyDescent="0.35">
      <c r="B3932" s="3">
        <v>221953</v>
      </c>
      <c r="C3932">
        <v>10</v>
      </c>
      <c r="E3932">
        <v>189565</v>
      </c>
      <c r="F3932" t="s">
        <v>1201</v>
      </c>
      <c r="H3932">
        <f t="shared" si="122"/>
        <v>189565</v>
      </c>
      <c r="I3932" t="str">
        <f t="shared" si="123"/>
        <v>Bryant &amp; Stratton College-Syracuse North</v>
      </c>
      <c r="K3932" s="3">
        <v>221999</v>
      </c>
      <c r="L3932">
        <v>1</v>
      </c>
    </row>
    <row r="3933" spans="2:12" x14ac:dyDescent="0.35">
      <c r="B3933" s="3">
        <v>221971</v>
      </c>
      <c r="C3933">
        <v>10</v>
      </c>
      <c r="E3933">
        <v>189574</v>
      </c>
      <c r="F3933" t="s">
        <v>9177</v>
      </c>
      <c r="H3933">
        <f t="shared" si="122"/>
        <v>189574</v>
      </c>
      <c r="I3933" t="str">
        <f t="shared" si="123"/>
        <v>Bryant &amp; Stratton Business Institute (Syracuse)</v>
      </c>
      <c r="K3933" s="3">
        <v>222053</v>
      </c>
      <c r="L3933">
        <v>1</v>
      </c>
    </row>
    <row r="3934" spans="2:12" x14ac:dyDescent="0.35">
      <c r="B3934" s="3">
        <v>221999</v>
      </c>
      <c r="C3934">
        <v>10</v>
      </c>
      <c r="E3934">
        <v>189574</v>
      </c>
      <c r="F3934" t="s">
        <v>9178</v>
      </c>
      <c r="H3934">
        <f t="shared" si="122"/>
        <v>189574</v>
      </c>
      <c r="I3934" t="str">
        <f t="shared" si="123"/>
        <v>Bryant &amp; Stratton College-Syracuse</v>
      </c>
      <c r="K3934" s="3">
        <v>222062</v>
      </c>
      <c r="L3934">
        <v>1</v>
      </c>
    </row>
    <row r="3935" spans="2:12" x14ac:dyDescent="0.35">
      <c r="B3935" s="3">
        <v>222053</v>
      </c>
      <c r="C3935">
        <v>9</v>
      </c>
      <c r="E3935">
        <v>189574</v>
      </c>
      <c r="F3935" t="s">
        <v>9176</v>
      </c>
      <c r="H3935">
        <f t="shared" si="122"/>
        <v>189574</v>
      </c>
      <c r="I3935" t="str">
        <f t="shared" si="123"/>
        <v>Powelson Business Institute</v>
      </c>
      <c r="K3935" s="3">
        <v>222099</v>
      </c>
      <c r="L3935">
        <v>1</v>
      </c>
    </row>
    <row r="3936" spans="2:12" x14ac:dyDescent="0.35">
      <c r="B3936" s="3">
        <v>222062</v>
      </c>
      <c r="C3936">
        <v>10</v>
      </c>
      <c r="E3936">
        <v>189583</v>
      </c>
      <c r="F3936" t="s">
        <v>6244</v>
      </c>
      <c r="H3936">
        <f t="shared" si="122"/>
        <v>189583</v>
      </c>
      <c r="I3936" t="str">
        <f t="shared" si="123"/>
        <v>Bryant &amp; Stratton Business Institute (Buffalo)</v>
      </c>
      <c r="K3936" s="3">
        <v>222105</v>
      </c>
      <c r="L3936">
        <v>1</v>
      </c>
    </row>
    <row r="3937" spans="2:12" x14ac:dyDescent="0.35">
      <c r="B3937" s="3">
        <v>222099</v>
      </c>
      <c r="C3937">
        <v>3</v>
      </c>
      <c r="E3937">
        <v>189583</v>
      </c>
      <c r="F3937" t="s">
        <v>6245</v>
      </c>
      <c r="H3937">
        <f t="shared" si="122"/>
        <v>189583</v>
      </c>
      <c r="I3937" t="str">
        <f t="shared" si="123"/>
        <v>Bryant &amp; Stratton College-Buffalo</v>
      </c>
      <c r="K3937" s="3">
        <v>222178</v>
      </c>
      <c r="L3937">
        <v>2</v>
      </c>
    </row>
    <row r="3938" spans="2:12" x14ac:dyDescent="0.35">
      <c r="B3938" s="3">
        <v>222105</v>
      </c>
      <c r="C3938">
        <v>5</v>
      </c>
      <c r="E3938">
        <v>189592</v>
      </c>
      <c r="F3938" t="s">
        <v>10061</v>
      </c>
      <c r="H3938">
        <f t="shared" si="122"/>
        <v>189592</v>
      </c>
      <c r="I3938" t="str">
        <f t="shared" si="123"/>
        <v>Bryant &amp; Stratton Business Institute (Rochester)</v>
      </c>
      <c r="K3938" s="3">
        <v>222567</v>
      </c>
      <c r="L3938">
        <v>2</v>
      </c>
    </row>
    <row r="3939" spans="2:12" x14ac:dyDescent="0.35">
      <c r="B3939" s="3">
        <v>222178</v>
      </c>
      <c r="C3939">
        <v>10</v>
      </c>
      <c r="E3939">
        <v>189592</v>
      </c>
      <c r="F3939" t="s">
        <v>10062</v>
      </c>
      <c r="H3939">
        <f t="shared" si="122"/>
        <v>189592</v>
      </c>
      <c r="I3939" t="str">
        <f t="shared" si="123"/>
        <v>Bryant &amp; Stratton College-Greece</v>
      </c>
      <c r="K3939" s="3">
        <v>222576</v>
      </c>
      <c r="L3939">
        <v>1</v>
      </c>
    </row>
    <row r="3940" spans="2:12" x14ac:dyDescent="0.35">
      <c r="B3940" s="3">
        <v>222567</v>
      </c>
      <c r="C3940">
        <v>10</v>
      </c>
      <c r="E3940">
        <v>189653</v>
      </c>
      <c r="F3940" t="s">
        <v>1203</v>
      </c>
      <c r="H3940">
        <f t="shared" si="122"/>
        <v>189653</v>
      </c>
      <c r="I3940" t="str">
        <f t="shared" si="123"/>
        <v>Business Informatics Center Inc</v>
      </c>
      <c r="K3940" s="3">
        <v>222619</v>
      </c>
      <c r="L3940">
        <v>1</v>
      </c>
    </row>
    <row r="3941" spans="2:12" x14ac:dyDescent="0.35">
      <c r="B3941" s="3">
        <v>222576</v>
      </c>
      <c r="C3941">
        <v>10</v>
      </c>
      <c r="E3941">
        <v>189705</v>
      </c>
      <c r="F3941" t="s">
        <v>6246</v>
      </c>
      <c r="H3941">
        <f t="shared" si="122"/>
        <v>189705</v>
      </c>
      <c r="I3941" t="str">
        <f t="shared" si="123"/>
        <v>Canisius College</v>
      </c>
      <c r="K3941" s="3">
        <v>222628</v>
      </c>
      <c r="L3941">
        <v>1</v>
      </c>
    </row>
    <row r="3942" spans="2:12" x14ac:dyDescent="0.35">
      <c r="B3942" s="3">
        <v>222619</v>
      </c>
      <c r="C3942">
        <v>3</v>
      </c>
      <c r="E3942">
        <v>189811</v>
      </c>
      <c r="F3942" t="s">
        <v>10048</v>
      </c>
      <c r="H3942">
        <f t="shared" si="122"/>
        <v>189811</v>
      </c>
      <c r="I3942" t="str">
        <f t="shared" si="123"/>
        <v>Catholic Medical Center of Brooklyn and Queens, Inc.</v>
      </c>
      <c r="K3942" s="3">
        <v>222682</v>
      </c>
      <c r="L3942">
        <v>1</v>
      </c>
    </row>
    <row r="3943" spans="2:12" x14ac:dyDescent="0.35">
      <c r="B3943" s="3">
        <v>222628</v>
      </c>
      <c r="C3943">
        <v>8</v>
      </c>
      <c r="E3943">
        <v>189811</v>
      </c>
      <c r="F3943" t="s">
        <v>10050</v>
      </c>
      <c r="H3943">
        <f t="shared" si="122"/>
        <v>189811</v>
      </c>
      <c r="I3943" t="str">
        <f t="shared" si="123"/>
        <v>St Paul's School of Nursing-Queens</v>
      </c>
      <c r="K3943" s="3">
        <v>222752</v>
      </c>
      <c r="L3943">
        <v>2</v>
      </c>
    </row>
    <row r="3944" spans="2:12" x14ac:dyDescent="0.35">
      <c r="B3944" s="3">
        <v>222682</v>
      </c>
      <c r="C3944">
        <v>1</v>
      </c>
      <c r="E3944">
        <v>189839</v>
      </c>
      <c r="F3944" t="s">
        <v>6479</v>
      </c>
      <c r="H3944">
        <f t="shared" si="122"/>
        <v>189839</v>
      </c>
      <c r="I3944" t="str">
        <f t="shared" si="123"/>
        <v>Auburn Community College</v>
      </c>
      <c r="K3944" s="3">
        <v>222822</v>
      </c>
      <c r="L3944">
        <v>1</v>
      </c>
    </row>
    <row r="3945" spans="2:12" x14ac:dyDescent="0.35">
      <c r="B3945" s="3">
        <v>222752</v>
      </c>
      <c r="C3945">
        <v>3</v>
      </c>
      <c r="E3945">
        <v>189839</v>
      </c>
      <c r="F3945" t="s">
        <v>6480</v>
      </c>
      <c r="H3945">
        <f t="shared" si="122"/>
        <v>189839</v>
      </c>
      <c r="I3945" t="str">
        <f t="shared" si="123"/>
        <v>Cayuga County Community College</v>
      </c>
      <c r="K3945" s="3">
        <v>222831</v>
      </c>
      <c r="L3945">
        <v>1</v>
      </c>
    </row>
    <row r="3946" spans="2:12" x14ac:dyDescent="0.35">
      <c r="B3946" s="3">
        <v>222822</v>
      </c>
      <c r="C3946">
        <v>10</v>
      </c>
      <c r="E3946">
        <v>189848</v>
      </c>
      <c r="F3946" t="s">
        <v>6250</v>
      </c>
      <c r="H3946">
        <f t="shared" si="122"/>
        <v>189848</v>
      </c>
      <c r="I3946" t="str">
        <f t="shared" si="123"/>
        <v>Cazenovia College</v>
      </c>
      <c r="K3946" s="3">
        <v>222877</v>
      </c>
      <c r="L3946">
        <v>2</v>
      </c>
    </row>
    <row r="3947" spans="2:12" x14ac:dyDescent="0.35">
      <c r="B3947" s="3">
        <v>222831</v>
      </c>
      <c r="C3947">
        <v>10</v>
      </c>
      <c r="E3947">
        <v>189857</v>
      </c>
      <c r="F3947" t="s">
        <v>8363</v>
      </c>
      <c r="H3947">
        <f t="shared" si="122"/>
        <v>189857</v>
      </c>
      <c r="I3947" t="str">
        <f t="shared" si="123"/>
        <v>Central Yeshiva Tomchei Tmimim Lubavitz</v>
      </c>
      <c r="K3947" s="3">
        <v>222938</v>
      </c>
      <c r="L3947">
        <v>1</v>
      </c>
    </row>
    <row r="3948" spans="2:12" x14ac:dyDescent="0.35">
      <c r="B3948" s="3">
        <v>222877</v>
      </c>
      <c r="C3948">
        <v>8</v>
      </c>
      <c r="E3948">
        <v>189918</v>
      </c>
      <c r="F3948" t="s">
        <v>9445</v>
      </c>
      <c r="H3948">
        <f t="shared" si="122"/>
        <v>189918</v>
      </c>
      <c r="I3948" t="str">
        <f t="shared" si="123"/>
        <v>Central City Business Institute</v>
      </c>
      <c r="K3948" s="3">
        <v>222983</v>
      </c>
      <c r="L3948">
        <v>1</v>
      </c>
    </row>
    <row r="3949" spans="2:12" x14ac:dyDescent="0.35">
      <c r="B3949" s="3">
        <v>222938</v>
      </c>
      <c r="C3949">
        <v>8</v>
      </c>
      <c r="E3949">
        <v>189981</v>
      </c>
      <c r="F3949" t="s">
        <v>10110</v>
      </c>
      <c r="H3949">
        <f t="shared" si="122"/>
        <v>189981</v>
      </c>
      <c r="I3949" t="str">
        <f t="shared" si="123"/>
        <v>Christ the King Seminary</v>
      </c>
      <c r="K3949" s="3">
        <v>222992</v>
      </c>
      <c r="L3949">
        <v>1</v>
      </c>
    </row>
    <row r="3950" spans="2:12" x14ac:dyDescent="0.35">
      <c r="B3950" s="3">
        <v>222983</v>
      </c>
      <c r="C3950">
        <v>10</v>
      </c>
      <c r="E3950">
        <v>190044</v>
      </c>
      <c r="F3950" t="s">
        <v>6268</v>
      </c>
      <c r="H3950">
        <f t="shared" si="122"/>
        <v>190044</v>
      </c>
      <c r="I3950" t="str">
        <f t="shared" si="123"/>
        <v>Clarkson College of Technology</v>
      </c>
      <c r="K3950" s="3">
        <v>223001</v>
      </c>
      <c r="L3950">
        <v>1</v>
      </c>
    </row>
    <row r="3951" spans="2:12" x14ac:dyDescent="0.35">
      <c r="B3951" s="3">
        <v>222992</v>
      </c>
      <c r="C3951">
        <v>9</v>
      </c>
      <c r="E3951">
        <v>190044</v>
      </c>
      <c r="F3951" t="s">
        <v>6270</v>
      </c>
      <c r="H3951">
        <f t="shared" si="122"/>
        <v>190044</v>
      </c>
      <c r="I3951" t="str">
        <f t="shared" si="123"/>
        <v>Clarkson University</v>
      </c>
      <c r="K3951" s="3">
        <v>223083</v>
      </c>
      <c r="L3951">
        <v>1</v>
      </c>
    </row>
    <row r="3952" spans="2:12" x14ac:dyDescent="0.35">
      <c r="B3952" s="3">
        <v>223001</v>
      </c>
      <c r="C3952">
        <v>10</v>
      </c>
      <c r="E3952">
        <v>190053</v>
      </c>
      <c r="F3952" t="s">
        <v>4955</v>
      </c>
      <c r="H3952">
        <f t="shared" si="122"/>
        <v>190053</v>
      </c>
      <c r="I3952" t="str">
        <f t="shared" si="123"/>
        <v>Clinton Community College</v>
      </c>
      <c r="K3952" s="3">
        <v>223117</v>
      </c>
      <c r="L3952">
        <v>1</v>
      </c>
    </row>
    <row r="3953" spans="2:12" x14ac:dyDescent="0.35">
      <c r="B3953" s="3">
        <v>223083</v>
      </c>
      <c r="C3953">
        <v>4</v>
      </c>
      <c r="E3953">
        <v>190071</v>
      </c>
      <c r="F3953" t="s">
        <v>8663</v>
      </c>
      <c r="H3953">
        <f t="shared" si="122"/>
        <v>190071</v>
      </c>
      <c r="I3953" t="str">
        <f t="shared" si="123"/>
        <v>Cochran School of Nursing</v>
      </c>
      <c r="K3953" s="3">
        <v>223205</v>
      </c>
      <c r="L3953">
        <v>1</v>
      </c>
    </row>
    <row r="3954" spans="2:12" x14ac:dyDescent="0.35">
      <c r="B3954" s="3">
        <v>223117</v>
      </c>
      <c r="C3954">
        <v>7</v>
      </c>
      <c r="E3954">
        <v>190080</v>
      </c>
      <c r="F3954" t="s">
        <v>9528</v>
      </c>
      <c r="H3954">
        <f t="shared" si="122"/>
        <v>190080</v>
      </c>
      <c r="I3954" t="str">
        <f t="shared" si="123"/>
        <v>Colgate Rochester Crozer Divinity School</v>
      </c>
      <c r="K3954" s="3">
        <v>223214</v>
      </c>
      <c r="L3954">
        <v>2</v>
      </c>
    </row>
    <row r="3955" spans="2:12" x14ac:dyDescent="0.35">
      <c r="B3955" s="3">
        <v>223205</v>
      </c>
      <c r="C3955">
        <v>2</v>
      </c>
      <c r="E3955">
        <v>190080</v>
      </c>
      <c r="F3955" t="s">
        <v>9527</v>
      </c>
      <c r="H3955">
        <f t="shared" si="122"/>
        <v>190080</v>
      </c>
      <c r="I3955" t="str">
        <f t="shared" si="123"/>
        <v>Colgate Rochester-Bexley-Crozer</v>
      </c>
      <c r="K3955" s="3">
        <v>223223</v>
      </c>
      <c r="L3955">
        <v>1</v>
      </c>
    </row>
    <row r="3956" spans="2:12" x14ac:dyDescent="0.35">
      <c r="B3956" s="3">
        <v>223214</v>
      </c>
      <c r="C3956">
        <v>7</v>
      </c>
      <c r="E3956">
        <v>190099</v>
      </c>
      <c r="F3956" t="s">
        <v>6271</v>
      </c>
      <c r="H3956">
        <f t="shared" si="122"/>
        <v>190099</v>
      </c>
      <c r="I3956" t="str">
        <f t="shared" si="123"/>
        <v>Colgate University</v>
      </c>
      <c r="K3956" s="3">
        <v>223232</v>
      </c>
      <c r="L3956">
        <v>1</v>
      </c>
    </row>
    <row r="3957" spans="2:12" x14ac:dyDescent="0.35">
      <c r="B3957" s="3">
        <v>223223</v>
      </c>
      <c r="C3957">
        <v>10</v>
      </c>
      <c r="E3957">
        <v>190114</v>
      </c>
      <c r="F3957" t="s">
        <v>9533</v>
      </c>
      <c r="H3957">
        <f t="shared" si="122"/>
        <v>190114</v>
      </c>
      <c r="I3957" t="str">
        <f t="shared" si="123"/>
        <v>Audrey Cohen College</v>
      </c>
      <c r="K3957" s="3">
        <v>223320</v>
      </c>
      <c r="L3957">
        <v>2</v>
      </c>
    </row>
    <row r="3958" spans="2:12" x14ac:dyDescent="0.35">
      <c r="B3958" s="3">
        <v>223232</v>
      </c>
      <c r="C3958">
        <v>10</v>
      </c>
      <c r="E3958">
        <v>190114</v>
      </c>
      <c r="F3958" t="s">
        <v>9532</v>
      </c>
      <c r="H3958">
        <f t="shared" si="122"/>
        <v>190114</v>
      </c>
      <c r="I3958" t="str">
        <f t="shared" si="123"/>
        <v>College for Human Services</v>
      </c>
      <c r="K3958" s="3">
        <v>223418</v>
      </c>
      <c r="L3958">
        <v>1</v>
      </c>
    </row>
    <row r="3959" spans="2:12" x14ac:dyDescent="0.35">
      <c r="B3959" s="3">
        <v>223320</v>
      </c>
      <c r="C3959">
        <v>10</v>
      </c>
      <c r="E3959">
        <v>190114</v>
      </c>
      <c r="F3959" t="s">
        <v>9534</v>
      </c>
      <c r="H3959">
        <f t="shared" si="122"/>
        <v>190114</v>
      </c>
      <c r="I3959" t="str">
        <f t="shared" si="123"/>
        <v>Metropolitan College of New York</v>
      </c>
      <c r="K3959" s="3">
        <v>223427</v>
      </c>
      <c r="L3959">
        <v>1</v>
      </c>
    </row>
    <row r="3960" spans="2:12" x14ac:dyDescent="0.35">
      <c r="B3960" s="3">
        <v>223418</v>
      </c>
      <c r="C3960">
        <v>3</v>
      </c>
      <c r="E3960">
        <v>190150</v>
      </c>
      <c r="F3960" t="s">
        <v>6276</v>
      </c>
      <c r="H3960">
        <f t="shared" si="122"/>
        <v>190150</v>
      </c>
      <c r="I3960" t="str">
        <f t="shared" si="123"/>
        <v>Columbia University in the City of New York</v>
      </c>
      <c r="K3960" s="3">
        <v>223463</v>
      </c>
      <c r="L3960">
        <v>1</v>
      </c>
    </row>
    <row r="3961" spans="2:12" x14ac:dyDescent="0.35">
      <c r="B3961" s="3">
        <v>223427</v>
      </c>
      <c r="C3961">
        <v>10</v>
      </c>
      <c r="E3961">
        <v>190169</v>
      </c>
      <c r="F3961" t="s">
        <v>8723</v>
      </c>
      <c r="H3961">
        <f t="shared" si="122"/>
        <v>190169</v>
      </c>
      <c r="I3961" t="str">
        <f t="shared" si="123"/>
        <v>Columbia-Greene Community College</v>
      </c>
      <c r="K3961" s="3">
        <v>223472</v>
      </c>
      <c r="L3961">
        <v>1</v>
      </c>
    </row>
    <row r="3962" spans="2:12" x14ac:dyDescent="0.35">
      <c r="B3962" s="3">
        <v>223463</v>
      </c>
      <c r="C3962">
        <v>6</v>
      </c>
      <c r="E3962">
        <v>190248</v>
      </c>
      <c r="F3962" t="s">
        <v>6278</v>
      </c>
      <c r="H3962">
        <f t="shared" si="122"/>
        <v>190248</v>
      </c>
      <c r="I3962" t="str">
        <f t="shared" si="123"/>
        <v>Concordia College-New York</v>
      </c>
      <c r="K3962" s="3">
        <v>223506</v>
      </c>
      <c r="L3962">
        <v>2</v>
      </c>
    </row>
    <row r="3963" spans="2:12" x14ac:dyDescent="0.35">
      <c r="B3963" s="3">
        <v>223472</v>
      </c>
      <c r="C3963">
        <v>4</v>
      </c>
      <c r="E3963">
        <v>190372</v>
      </c>
      <c r="F3963" t="s">
        <v>6280</v>
      </c>
      <c r="H3963">
        <f t="shared" si="122"/>
        <v>190372</v>
      </c>
      <c r="I3963" t="str">
        <f t="shared" si="123"/>
        <v>Cooper Union for the Advancement of Science and Art</v>
      </c>
      <c r="K3963" s="3">
        <v>223524</v>
      </c>
      <c r="L3963">
        <v>1</v>
      </c>
    </row>
    <row r="3964" spans="2:12" x14ac:dyDescent="0.35">
      <c r="B3964" s="3">
        <v>223506</v>
      </c>
      <c r="C3964">
        <v>10</v>
      </c>
      <c r="E3964">
        <v>190415</v>
      </c>
      <c r="F3964" t="s">
        <v>6281</v>
      </c>
      <c r="H3964">
        <f t="shared" si="122"/>
        <v>190415</v>
      </c>
      <c r="I3964" t="str">
        <f t="shared" si="123"/>
        <v>Cornell University</v>
      </c>
      <c r="K3964" s="3">
        <v>223773</v>
      </c>
      <c r="L3964">
        <v>1</v>
      </c>
    </row>
    <row r="3965" spans="2:12" x14ac:dyDescent="0.35">
      <c r="B3965" s="3">
        <v>223524</v>
      </c>
      <c r="C3965">
        <v>7</v>
      </c>
      <c r="E3965">
        <v>190424</v>
      </c>
      <c r="F3965" t="s">
        <v>8352</v>
      </c>
      <c r="H3965">
        <f t="shared" si="122"/>
        <v>190424</v>
      </c>
      <c r="I3965" t="str">
        <f t="shared" si="123"/>
        <v>Cornell University Medical Center</v>
      </c>
      <c r="K3965" s="3">
        <v>223816</v>
      </c>
      <c r="L3965">
        <v>1</v>
      </c>
    </row>
    <row r="3966" spans="2:12" x14ac:dyDescent="0.35">
      <c r="B3966" s="3">
        <v>223773</v>
      </c>
      <c r="C3966">
        <v>7</v>
      </c>
      <c r="E3966">
        <v>190424</v>
      </c>
      <c r="F3966" t="s">
        <v>8353</v>
      </c>
      <c r="H3966">
        <f t="shared" si="122"/>
        <v>190424</v>
      </c>
      <c r="I3966" t="str">
        <f t="shared" si="123"/>
        <v>Cornell University Medical College</v>
      </c>
      <c r="K3966" s="3">
        <v>223898</v>
      </c>
      <c r="L3966">
        <v>2</v>
      </c>
    </row>
    <row r="3967" spans="2:12" x14ac:dyDescent="0.35">
      <c r="B3967" s="3">
        <v>223816</v>
      </c>
      <c r="C3967">
        <v>10</v>
      </c>
      <c r="E3967">
        <v>190424</v>
      </c>
      <c r="F3967" t="s">
        <v>8354</v>
      </c>
      <c r="H3967">
        <f t="shared" si="122"/>
        <v>190424</v>
      </c>
      <c r="I3967" t="str">
        <f t="shared" si="123"/>
        <v>Weill Medical College of Cornell University</v>
      </c>
      <c r="K3967" s="3">
        <v>223922</v>
      </c>
      <c r="L3967">
        <v>1</v>
      </c>
    </row>
    <row r="3968" spans="2:12" x14ac:dyDescent="0.35">
      <c r="B3968" s="3">
        <v>223898</v>
      </c>
      <c r="C3968">
        <v>10</v>
      </c>
      <c r="E3968">
        <v>190433</v>
      </c>
      <c r="F3968" t="s">
        <v>9929</v>
      </c>
      <c r="H3968">
        <f t="shared" si="122"/>
        <v>190433</v>
      </c>
      <c r="I3968" t="str">
        <f t="shared" si="123"/>
        <v>Cornell University Statutory Colleges</v>
      </c>
      <c r="K3968" s="3">
        <v>224004</v>
      </c>
      <c r="L3968">
        <v>2</v>
      </c>
    </row>
    <row r="3969" spans="2:12" x14ac:dyDescent="0.35">
      <c r="B3969" s="3">
        <v>223922</v>
      </c>
      <c r="C3969">
        <v>10</v>
      </c>
      <c r="E3969">
        <v>190442</v>
      </c>
      <c r="F3969" t="s">
        <v>6485</v>
      </c>
      <c r="H3969">
        <f t="shared" si="122"/>
        <v>190442</v>
      </c>
      <c r="I3969" t="str">
        <f t="shared" si="123"/>
        <v>Corning Community College</v>
      </c>
      <c r="K3969" s="3">
        <v>224110</v>
      </c>
      <c r="L3969">
        <v>3</v>
      </c>
    </row>
    <row r="3970" spans="2:12" x14ac:dyDescent="0.35">
      <c r="B3970" s="3">
        <v>224004</v>
      </c>
      <c r="C3970">
        <v>10</v>
      </c>
      <c r="E3970">
        <v>190442</v>
      </c>
      <c r="F3970" t="s">
        <v>6487</v>
      </c>
      <c r="H3970">
        <f t="shared" si="122"/>
        <v>190442</v>
      </c>
      <c r="I3970" t="str">
        <f t="shared" si="123"/>
        <v>SUNY Corning Community College</v>
      </c>
      <c r="K3970" s="3">
        <v>224147</v>
      </c>
      <c r="L3970">
        <v>4</v>
      </c>
    </row>
    <row r="3971" spans="2:12" x14ac:dyDescent="0.35">
      <c r="B3971" s="3">
        <v>224110</v>
      </c>
      <c r="C3971">
        <v>10</v>
      </c>
      <c r="E3971">
        <v>190451</v>
      </c>
      <c r="F3971" t="s">
        <v>490</v>
      </c>
      <c r="H3971">
        <f t="shared" si="122"/>
        <v>190451</v>
      </c>
      <c r="I3971" t="str">
        <f t="shared" si="123"/>
        <v>Crouse Hospital School of Nursing</v>
      </c>
      <c r="K3971" s="3">
        <v>224183</v>
      </c>
      <c r="L3971">
        <v>1</v>
      </c>
    </row>
    <row r="3972" spans="2:12" x14ac:dyDescent="0.35">
      <c r="B3972" s="3">
        <v>224147</v>
      </c>
      <c r="C3972">
        <v>10</v>
      </c>
      <c r="E3972">
        <v>190451</v>
      </c>
      <c r="F3972" t="s">
        <v>2178</v>
      </c>
      <c r="H3972">
        <f t="shared" ref="H3972:H4035" si="124">E3972</f>
        <v>190451</v>
      </c>
      <c r="I3972" t="str">
        <f t="shared" ref="I3972:I4035" si="125">F3972</f>
        <v>Pomeroy College of Nursing at Crouse Hospital</v>
      </c>
      <c r="K3972" s="3">
        <v>224208</v>
      </c>
      <c r="L3972">
        <v>1</v>
      </c>
    </row>
    <row r="3973" spans="2:12" x14ac:dyDescent="0.35">
      <c r="B3973" s="3">
        <v>224183</v>
      </c>
      <c r="C3973">
        <v>5</v>
      </c>
      <c r="E3973">
        <v>190497</v>
      </c>
      <c r="F3973" t="s">
        <v>6247</v>
      </c>
      <c r="H3973">
        <f t="shared" si="124"/>
        <v>190497</v>
      </c>
      <c r="I3973" t="str">
        <f t="shared" si="125"/>
        <v>Cathedral College of the Immaculate Conception</v>
      </c>
      <c r="K3973" s="3">
        <v>224226</v>
      </c>
      <c r="L3973">
        <v>2</v>
      </c>
    </row>
    <row r="3974" spans="2:12" x14ac:dyDescent="0.35">
      <c r="B3974" s="3">
        <v>224208</v>
      </c>
      <c r="C3974">
        <v>3</v>
      </c>
      <c r="E3974">
        <v>190503</v>
      </c>
      <c r="F3974" t="s">
        <v>8903</v>
      </c>
      <c r="H3974">
        <f t="shared" si="124"/>
        <v>190503</v>
      </c>
      <c r="I3974" t="str">
        <f t="shared" si="125"/>
        <v>Culinary Institute of America</v>
      </c>
      <c r="K3974" s="3">
        <v>224244</v>
      </c>
      <c r="L3974">
        <v>1</v>
      </c>
    </row>
    <row r="3975" spans="2:12" x14ac:dyDescent="0.35">
      <c r="B3975" s="3">
        <v>224226</v>
      </c>
      <c r="C3975">
        <v>10</v>
      </c>
      <c r="E3975">
        <v>190512</v>
      </c>
      <c r="F3975" t="s">
        <v>8355</v>
      </c>
      <c r="H3975">
        <f t="shared" si="124"/>
        <v>190512</v>
      </c>
      <c r="I3975" t="str">
        <f t="shared" si="125"/>
        <v>CUNY Bernard M Baruch College</v>
      </c>
      <c r="K3975" s="3">
        <v>224271</v>
      </c>
      <c r="L3975">
        <v>1</v>
      </c>
    </row>
    <row r="3976" spans="2:12" x14ac:dyDescent="0.35">
      <c r="B3976" s="3">
        <v>224244</v>
      </c>
      <c r="C3976">
        <v>9</v>
      </c>
      <c r="E3976">
        <v>190521</v>
      </c>
      <c r="F3976" t="s">
        <v>6257</v>
      </c>
      <c r="H3976">
        <f t="shared" si="124"/>
        <v>190521</v>
      </c>
      <c r="I3976" t="str">
        <f t="shared" si="125"/>
        <v>CUNY Borough of Manhattan Community College</v>
      </c>
      <c r="K3976" s="3">
        <v>224305</v>
      </c>
      <c r="L3976">
        <v>1</v>
      </c>
    </row>
    <row r="3977" spans="2:12" x14ac:dyDescent="0.35">
      <c r="B3977" s="3">
        <v>224271</v>
      </c>
      <c r="C3977">
        <v>7</v>
      </c>
      <c r="E3977">
        <v>190530</v>
      </c>
      <c r="F3977" t="s">
        <v>6258</v>
      </c>
      <c r="H3977">
        <f t="shared" si="124"/>
        <v>190530</v>
      </c>
      <c r="I3977" t="str">
        <f t="shared" si="125"/>
        <v>CUNY Bronx Community College</v>
      </c>
      <c r="K3977" s="3">
        <v>224323</v>
      </c>
      <c r="L3977">
        <v>1</v>
      </c>
    </row>
    <row r="3978" spans="2:12" x14ac:dyDescent="0.35">
      <c r="B3978" s="3">
        <v>224305</v>
      </c>
      <c r="C3978">
        <v>10</v>
      </c>
      <c r="E3978">
        <v>190549</v>
      </c>
      <c r="F3978" t="s">
        <v>6252</v>
      </c>
      <c r="H3978">
        <f t="shared" si="124"/>
        <v>190549</v>
      </c>
      <c r="I3978" t="str">
        <f t="shared" si="125"/>
        <v>CUNY Brooklyn College</v>
      </c>
      <c r="K3978" s="3">
        <v>224350</v>
      </c>
      <c r="L3978">
        <v>1</v>
      </c>
    </row>
    <row r="3979" spans="2:12" x14ac:dyDescent="0.35">
      <c r="B3979" s="3">
        <v>224323</v>
      </c>
      <c r="C3979">
        <v>10</v>
      </c>
      <c r="E3979">
        <v>190558</v>
      </c>
      <c r="F3979" t="s">
        <v>6266</v>
      </c>
      <c r="H3979">
        <f t="shared" si="124"/>
        <v>190558</v>
      </c>
      <c r="I3979" t="str">
        <f t="shared" si="125"/>
        <v>City University of New York College of Staten Island, Sunnyside Campus</v>
      </c>
      <c r="K3979" s="3">
        <v>224402</v>
      </c>
      <c r="L3979">
        <v>2</v>
      </c>
    </row>
    <row r="3980" spans="2:12" x14ac:dyDescent="0.35">
      <c r="B3980" s="3">
        <v>224350</v>
      </c>
      <c r="C3980">
        <v>10</v>
      </c>
      <c r="E3980">
        <v>190558</v>
      </c>
      <c r="F3980" t="s">
        <v>6267</v>
      </c>
      <c r="H3980">
        <f t="shared" si="124"/>
        <v>190558</v>
      </c>
      <c r="I3980" t="str">
        <f t="shared" si="125"/>
        <v>College of Staten Island CUNY</v>
      </c>
      <c r="K3980" s="3">
        <v>224439</v>
      </c>
      <c r="L3980">
        <v>2</v>
      </c>
    </row>
    <row r="3981" spans="2:12" x14ac:dyDescent="0.35">
      <c r="B3981" s="3">
        <v>224402</v>
      </c>
      <c r="C3981">
        <v>7</v>
      </c>
      <c r="E3981">
        <v>190558</v>
      </c>
      <c r="F3981" t="s">
        <v>6265</v>
      </c>
      <c r="H3981">
        <f t="shared" si="124"/>
        <v>190558</v>
      </c>
      <c r="I3981" t="str">
        <f t="shared" si="125"/>
        <v>Staten Island Community College</v>
      </c>
      <c r="K3981" s="3">
        <v>224527</v>
      </c>
      <c r="L3981">
        <v>2</v>
      </c>
    </row>
    <row r="3982" spans="2:12" x14ac:dyDescent="0.35">
      <c r="B3982" s="3">
        <v>224439</v>
      </c>
      <c r="C3982">
        <v>2</v>
      </c>
      <c r="E3982">
        <v>190567</v>
      </c>
      <c r="F3982" t="s">
        <v>6253</v>
      </c>
      <c r="H3982">
        <f t="shared" si="124"/>
        <v>190567</v>
      </c>
      <c r="I3982" t="str">
        <f t="shared" si="125"/>
        <v>CUNY City College</v>
      </c>
      <c r="K3982" s="3">
        <v>224545</v>
      </c>
      <c r="L3982">
        <v>2</v>
      </c>
    </row>
    <row r="3983" spans="2:12" x14ac:dyDescent="0.35">
      <c r="B3983" s="3">
        <v>224527</v>
      </c>
      <c r="C3983">
        <v>10</v>
      </c>
      <c r="E3983">
        <v>190576</v>
      </c>
      <c r="F3983" t="s">
        <v>8196</v>
      </c>
      <c r="H3983">
        <f t="shared" si="124"/>
        <v>190576</v>
      </c>
      <c r="I3983" t="str">
        <f t="shared" si="125"/>
        <v>CUNY Graduate School and University Center</v>
      </c>
      <c r="K3983" s="3">
        <v>224554</v>
      </c>
      <c r="L3983">
        <v>2</v>
      </c>
    </row>
    <row r="3984" spans="2:12" x14ac:dyDescent="0.35">
      <c r="B3984" s="3">
        <v>224545</v>
      </c>
      <c r="C3984">
        <v>8</v>
      </c>
      <c r="E3984">
        <v>190585</v>
      </c>
      <c r="F3984" t="s">
        <v>9242</v>
      </c>
      <c r="H3984">
        <f t="shared" si="124"/>
        <v>190585</v>
      </c>
      <c r="I3984" t="str">
        <f t="shared" si="125"/>
        <v>CUNY Hostos Community College</v>
      </c>
      <c r="K3984" s="3">
        <v>224572</v>
      </c>
      <c r="L3984">
        <v>1</v>
      </c>
    </row>
    <row r="3985" spans="2:12" x14ac:dyDescent="0.35">
      <c r="B3985" s="3">
        <v>224554</v>
      </c>
      <c r="C3985">
        <v>10</v>
      </c>
      <c r="E3985">
        <v>190594</v>
      </c>
      <c r="F3985" t="s">
        <v>6254</v>
      </c>
      <c r="H3985">
        <f t="shared" si="124"/>
        <v>190594</v>
      </c>
      <c r="I3985" t="str">
        <f t="shared" si="125"/>
        <v>CUNY Hunter College</v>
      </c>
      <c r="K3985" s="3">
        <v>224615</v>
      </c>
      <c r="L3985">
        <v>2</v>
      </c>
    </row>
    <row r="3986" spans="2:12" x14ac:dyDescent="0.35">
      <c r="B3986" s="3">
        <v>224572</v>
      </c>
      <c r="C3986">
        <v>9</v>
      </c>
      <c r="E3986">
        <v>190600</v>
      </c>
      <c r="F3986" t="s">
        <v>6259</v>
      </c>
      <c r="H3986">
        <f t="shared" si="124"/>
        <v>190600</v>
      </c>
      <c r="I3986" t="str">
        <f t="shared" si="125"/>
        <v>CUNY John Jay College of Criminal Justice</v>
      </c>
      <c r="K3986" s="3">
        <v>224642</v>
      </c>
      <c r="L3986">
        <v>1</v>
      </c>
    </row>
    <row r="3987" spans="2:12" x14ac:dyDescent="0.35">
      <c r="B3987" s="3">
        <v>224615</v>
      </c>
      <c r="C3987">
        <v>10</v>
      </c>
      <c r="E3987">
        <v>190619</v>
      </c>
      <c r="F3987" t="s">
        <v>6260</v>
      </c>
      <c r="H3987">
        <f t="shared" si="124"/>
        <v>190619</v>
      </c>
      <c r="I3987" t="str">
        <f t="shared" si="125"/>
        <v>CUNY Kingsborough Community College</v>
      </c>
      <c r="K3987" s="3">
        <v>224660</v>
      </c>
      <c r="L3987">
        <v>1</v>
      </c>
    </row>
    <row r="3988" spans="2:12" x14ac:dyDescent="0.35">
      <c r="B3988" s="3">
        <v>224642</v>
      </c>
      <c r="C3988">
        <v>9</v>
      </c>
      <c r="E3988">
        <v>190628</v>
      </c>
      <c r="F3988" t="s">
        <v>9623</v>
      </c>
      <c r="H3988">
        <f t="shared" si="124"/>
        <v>190628</v>
      </c>
      <c r="I3988" t="str">
        <f t="shared" si="125"/>
        <v>CUNY LaGuardia Community College</v>
      </c>
      <c r="K3988" s="3">
        <v>224679</v>
      </c>
      <c r="L3988">
        <v>1</v>
      </c>
    </row>
    <row r="3989" spans="2:12" x14ac:dyDescent="0.35">
      <c r="B3989" s="3">
        <v>224660</v>
      </c>
      <c r="C3989">
        <v>7</v>
      </c>
      <c r="E3989">
        <v>190637</v>
      </c>
      <c r="F3989" t="s">
        <v>8818</v>
      </c>
      <c r="H3989">
        <f t="shared" si="124"/>
        <v>190637</v>
      </c>
      <c r="I3989" t="str">
        <f t="shared" si="125"/>
        <v>CUNY Lehman College</v>
      </c>
      <c r="K3989" s="3">
        <v>224712</v>
      </c>
      <c r="L3989">
        <v>1</v>
      </c>
    </row>
    <row r="3990" spans="2:12" x14ac:dyDescent="0.35">
      <c r="B3990" s="3">
        <v>224679</v>
      </c>
      <c r="C3990">
        <v>7</v>
      </c>
      <c r="E3990">
        <v>190646</v>
      </c>
      <c r="F3990" t="s">
        <v>9637</v>
      </c>
      <c r="H3990">
        <f t="shared" si="124"/>
        <v>190646</v>
      </c>
      <c r="I3990" t="str">
        <f t="shared" si="125"/>
        <v>CUNY Medgar Evers College</v>
      </c>
      <c r="K3990" s="3">
        <v>224749</v>
      </c>
      <c r="L3990">
        <v>1</v>
      </c>
    </row>
    <row r="3991" spans="2:12" x14ac:dyDescent="0.35">
      <c r="B3991" s="3">
        <v>224712</v>
      </c>
      <c r="C3991">
        <v>10</v>
      </c>
      <c r="E3991">
        <v>190655</v>
      </c>
      <c r="F3991" t="s">
        <v>6262</v>
      </c>
      <c r="H3991">
        <f t="shared" si="124"/>
        <v>190655</v>
      </c>
      <c r="I3991" t="str">
        <f t="shared" si="125"/>
        <v>CUNY New York City College of Technology</v>
      </c>
      <c r="K3991" s="3">
        <v>224776</v>
      </c>
      <c r="L3991">
        <v>3</v>
      </c>
    </row>
    <row r="3992" spans="2:12" x14ac:dyDescent="0.35">
      <c r="B3992" s="3">
        <v>224749</v>
      </c>
      <c r="C3992">
        <v>1</v>
      </c>
      <c r="E3992">
        <v>190655</v>
      </c>
      <c r="F3992" t="s">
        <v>6261</v>
      </c>
      <c r="H3992">
        <f t="shared" si="124"/>
        <v>190655</v>
      </c>
      <c r="I3992" t="str">
        <f t="shared" si="125"/>
        <v>CUNY New York City Community College</v>
      </c>
      <c r="K3992" s="3">
        <v>224891</v>
      </c>
      <c r="L3992">
        <v>1</v>
      </c>
    </row>
    <row r="3993" spans="2:12" x14ac:dyDescent="0.35">
      <c r="B3993" s="3">
        <v>224776</v>
      </c>
      <c r="C3993">
        <v>8</v>
      </c>
      <c r="E3993">
        <v>190664</v>
      </c>
      <c r="F3993" t="s">
        <v>6255</v>
      </c>
      <c r="H3993">
        <f t="shared" si="124"/>
        <v>190664</v>
      </c>
      <c r="I3993" t="str">
        <f t="shared" si="125"/>
        <v>CUNY Queens College</v>
      </c>
      <c r="K3993" s="3">
        <v>224961</v>
      </c>
      <c r="L3993">
        <v>1</v>
      </c>
    </row>
    <row r="3994" spans="2:12" x14ac:dyDescent="0.35">
      <c r="B3994" s="3">
        <v>224891</v>
      </c>
      <c r="C3994">
        <v>10</v>
      </c>
      <c r="E3994">
        <v>190673</v>
      </c>
      <c r="F3994" t="s">
        <v>6263</v>
      </c>
      <c r="H3994">
        <f t="shared" si="124"/>
        <v>190673</v>
      </c>
      <c r="I3994" t="str">
        <f t="shared" si="125"/>
        <v>CUNY Queensborough Community College</v>
      </c>
      <c r="K3994" s="3">
        <v>225070</v>
      </c>
      <c r="L3994">
        <v>3</v>
      </c>
    </row>
    <row r="3995" spans="2:12" x14ac:dyDescent="0.35">
      <c r="B3995" s="3">
        <v>224961</v>
      </c>
      <c r="C3995">
        <v>10</v>
      </c>
      <c r="E3995">
        <v>190682</v>
      </c>
      <c r="F3995" t="s">
        <v>1205</v>
      </c>
      <c r="H3995">
        <f t="shared" si="124"/>
        <v>190682</v>
      </c>
      <c r="I3995" t="str">
        <f t="shared" si="125"/>
        <v>CUNY School of Law</v>
      </c>
      <c r="K3995" s="3">
        <v>225201</v>
      </c>
      <c r="L3995">
        <v>3</v>
      </c>
    </row>
    <row r="3996" spans="2:12" x14ac:dyDescent="0.35">
      <c r="B3996" s="3">
        <v>225070</v>
      </c>
      <c r="C3996">
        <v>10</v>
      </c>
      <c r="E3996">
        <v>190691</v>
      </c>
      <c r="F3996" t="s">
        <v>8349</v>
      </c>
      <c r="H3996">
        <f t="shared" si="124"/>
        <v>190691</v>
      </c>
      <c r="I3996" t="str">
        <f t="shared" si="125"/>
        <v>CUNY York College</v>
      </c>
      <c r="K3996" s="3">
        <v>225247</v>
      </c>
      <c r="L3996">
        <v>1</v>
      </c>
    </row>
    <row r="3997" spans="2:12" x14ac:dyDescent="0.35">
      <c r="B3997" s="3">
        <v>225201</v>
      </c>
      <c r="C3997">
        <v>7</v>
      </c>
      <c r="E3997">
        <v>190716</v>
      </c>
      <c r="F3997" t="s">
        <v>6283</v>
      </c>
      <c r="H3997">
        <f t="shared" si="124"/>
        <v>190716</v>
      </c>
      <c r="I3997" t="str">
        <f t="shared" si="125"/>
        <v>D'Youville College</v>
      </c>
      <c r="K3997" s="3">
        <v>225308</v>
      </c>
      <c r="L3997">
        <v>2</v>
      </c>
    </row>
    <row r="3998" spans="2:12" x14ac:dyDescent="0.35">
      <c r="B3998" s="3">
        <v>225247</v>
      </c>
      <c r="C3998">
        <v>10</v>
      </c>
      <c r="E3998">
        <v>190716</v>
      </c>
      <c r="F3998" t="s">
        <v>6284</v>
      </c>
      <c r="H3998">
        <f t="shared" si="124"/>
        <v>190716</v>
      </c>
      <c r="I3998" t="str">
        <f t="shared" si="125"/>
        <v>D'Youville University</v>
      </c>
      <c r="K3998" s="3">
        <v>225371</v>
      </c>
      <c r="L3998">
        <v>2</v>
      </c>
    </row>
    <row r="3999" spans="2:12" x14ac:dyDescent="0.35">
      <c r="B3999" s="3">
        <v>225308</v>
      </c>
      <c r="C3999">
        <v>10</v>
      </c>
      <c r="E3999">
        <v>190725</v>
      </c>
      <c r="F3999" t="s">
        <v>6393</v>
      </c>
      <c r="H3999">
        <f t="shared" si="124"/>
        <v>190725</v>
      </c>
      <c r="I3999" t="str">
        <f t="shared" si="125"/>
        <v>Daemen College</v>
      </c>
      <c r="K3999" s="3">
        <v>225399</v>
      </c>
      <c r="L3999">
        <v>2</v>
      </c>
    </row>
    <row r="4000" spans="2:12" x14ac:dyDescent="0.35">
      <c r="B4000" s="3">
        <v>225371</v>
      </c>
      <c r="C4000">
        <v>10</v>
      </c>
      <c r="E4000">
        <v>190725</v>
      </c>
      <c r="F4000" t="s">
        <v>6394</v>
      </c>
      <c r="H4000">
        <f t="shared" si="124"/>
        <v>190725</v>
      </c>
      <c r="I4000" t="str">
        <f t="shared" si="125"/>
        <v>Daemen University</v>
      </c>
      <c r="K4000" s="3">
        <v>225414</v>
      </c>
      <c r="L4000">
        <v>1</v>
      </c>
    </row>
    <row r="4001" spans="2:12" x14ac:dyDescent="0.35">
      <c r="B4001" s="3">
        <v>225399</v>
      </c>
      <c r="C4001">
        <v>10</v>
      </c>
      <c r="E4001">
        <v>190725</v>
      </c>
      <c r="F4001" t="s">
        <v>6392</v>
      </c>
      <c r="H4001">
        <f t="shared" si="124"/>
        <v>190725</v>
      </c>
      <c r="I4001" t="str">
        <f t="shared" si="125"/>
        <v>Rosary Hill College</v>
      </c>
      <c r="K4001" s="3">
        <v>225423</v>
      </c>
      <c r="L4001">
        <v>1</v>
      </c>
    </row>
    <row r="4002" spans="2:12" x14ac:dyDescent="0.35">
      <c r="B4002" s="3">
        <v>225414</v>
      </c>
      <c r="C4002">
        <v>9</v>
      </c>
      <c r="E4002">
        <v>190734</v>
      </c>
      <c r="F4002" t="s">
        <v>10328</v>
      </c>
      <c r="H4002">
        <f t="shared" si="124"/>
        <v>190734</v>
      </c>
      <c r="I4002" t="str">
        <f t="shared" si="125"/>
        <v>Darkei Noam Rabbinical College</v>
      </c>
      <c r="K4002" s="3">
        <v>225432</v>
      </c>
      <c r="L4002">
        <v>1</v>
      </c>
    </row>
    <row r="4003" spans="2:12" x14ac:dyDescent="0.35">
      <c r="B4003" s="3">
        <v>225423</v>
      </c>
      <c r="C4003">
        <v>9</v>
      </c>
      <c r="E4003">
        <v>190752</v>
      </c>
      <c r="F4003" t="s">
        <v>9986</v>
      </c>
      <c r="H4003">
        <f t="shared" si="124"/>
        <v>190752</v>
      </c>
      <c r="I4003" t="str">
        <f t="shared" si="125"/>
        <v>Yeshiva of Far Rockaway Derech Ayson Rabbinical Seminary</v>
      </c>
      <c r="K4003" s="3">
        <v>225502</v>
      </c>
      <c r="L4003">
        <v>1</v>
      </c>
    </row>
    <row r="4004" spans="2:12" x14ac:dyDescent="0.35">
      <c r="B4004" s="3">
        <v>225432</v>
      </c>
      <c r="C4004">
        <v>8</v>
      </c>
      <c r="E4004">
        <v>190761</v>
      </c>
      <c r="F4004" t="s">
        <v>6285</v>
      </c>
      <c r="H4004">
        <f t="shared" si="124"/>
        <v>190761</v>
      </c>
      <c r="I4004" t="str">
        <f t="shared" si="125"/>
        <v>Dominican College of Blauvelt</v>
      </c>
      <c r="K4004" s="3">
        <v>225511</v>
      </c>
      <c r="L4004">
        <v>1</v>
      </c>
    </row>
    <row r="4005" spans="2:12" x14ac:dyDescent="0.35">
      <c r="B4005" s="3">
        <v>225502</v>
      </c>
      <c r="C4005">
        <v>9</v>
      </c>
      <c r="E4005">
        <v>190770</v>
      </c>
      <c r="F4005" t="s">
        <v>6228</v>
      </c>
      <c r="H4005">
        <f t="shared" si="124"/>
        <v>190770</v>
      </c>
      <c r="I4005" t="str">
        <f t="shared" si="125"/>
        <v>Dowling College</v>
      </c>
      <c r="K4005" s="3">
        <v>225520</v>
      </c>
      <c r="L4005">
        <v>2</v>
      </c>
    </row>
    <row r="4006" spans="2:12" x14ac:dyDescent="0.35">
      <c r="B4006" s="3">
        <v>225511</v>
      </c>
      <c r="C4006">
        <v>10</v>
      </c>
      <c r="E4006">
        <v>190840</v>
      </c>
      <c r="F4006" t="s">
        <v>6488</v>
      </c>
      <c r="H4006">
        <f t="shared" si="124"/>
        <v>190840</v>
      </c>
      <c r="I4006" t="str">
        <f t="shared" si="125"/>
        <v>Dutchess Community College</v>
      </c>
      <c r="K4006" s="3">
        <v>225548</v>
      </c>
      <c r="L4006">
        <v>2</v>
      </c>
    </row>
    <row r="4007" spans="2:12" x14ac:dyDescent="0.35">
      <c r="B4007" s="3">
        <v>225520</v>
      </c>
      <c r="C4007">
        <v>10</v>
      </c>
      <c r="E4007">
        <v>190947</v>
      </c>
      <c r="F4007" t="s">
        <v>6288</v>
      </c>
      <c r="H4007">
        <f t="shared" si="124"/>
        <v>190947</v>
      </c>
      <c r="I4007" t="str">
        <f t="shared" si="125"/>
        <v>Elizabeth Seton College</v>
      </c>
      <c r="K4007" s="3">
        <v>225575</v>
      </c>
      <c r="L4007">
        <v>2</v>
      </c>
    </row>
    <row r="4008" spans="2:12" x14ac:dyDescent="0.35">
      <c r="B4008" s="3">
        <v>225548</v>
      </c>
      <c r="C4008">
        <v>10</v>
      </c>
      <c r="E4008">
        <v>190956</v>
      </c>
      <c r="F4008" t="s">
        <v>8665</v>
      </c>
      <c r="H4008">
        <f t="shared" si="124"/>
        <v>190956</v>
      </c>
      <c r="I4008" t="str">
        <f t="shared" si="125"/>
        <v>Belanger School of Nursing</v>
      </c>
      <c r="K4008" s="3">
        <v>225627</v>
      </c>
      <c r="L4008">
        <v>2</v>
      </c>
    </row>
    <row r="4009" spans="2:12" x14ac:dyDescent="0.35">
      <c r="B4009" s="3">
        <v>225575</v>
      </c>
      <c r="C4009">
        <v>10</v>
      </c>
      <c r="E4009">
        <v>190956</v>
      </c>
      <c r="F4009" t="s">
        <v>8664</v>
      </c>
      <c r="H4009">
        <f t="shared" si="124"/>
        <v>190956</v>
      </c>
      <c r="I4009" t="str">
        <f t="shared" si="125"/>
        <v>Ellis Hospital School of Nursing</v>
      </c>
      <c r="K4009" s="3">
        <v>225779</v>
      </c>
      <c r="L4009">
        <v>1</v>
      </c>
    </row>
    <row r="4010" spans="2:12" x14ac:dyDescent="0.35">
      <c r="B4010" s="3">
        <v>225627</v>
      </c>
      <c r="C4010">
        <v>10</v>
      </c>
      <c r="E4010">
        <v>190974</v>
      </c>
      <c r="F4010" t="s">
        <v>492</v>
      </c>
      <c r="H4010">
        <f t="shared" si="124"/>
        <v>190974</v>
      </c>
      <c r="I4010" t="str">
        <f t="shared" si="125"/>
        <v>Elmira Business Institute</v>
      </c>
      <c r="K4010" s="3">
        <v>225788</v>
      </c>
      <c r="L4010">
        <v>2</v>
      </c>
    </row>
    <row r="4011" spans="2:12" x14ac:dyDescent="0.35">
      <c r="B4011" s="3">
        <v>225779</v>
      </c>
      <c r="C4011">
        <v>1</v>
      </c>
      <c r="E4011">
        <v>190983</v>
      </c>
      <c r="F4011" t="s">
        <v>6290</v>
      </c>
      <c r="H4011">
        <f t="shared" si="124"/>
        <v>190983</v>
      </c>
      <c r="I4011" t="str">
        <f t="shared" si="125"/>
        <v>Elmira College</v>
      </c>
      <c r="K4011" s="3">
        <v>225849</v>
      </c>
      <c r="L4011">
        <v>1</v>
      </c>
    </row>
    <row r="4012" spans="2:12" x14ac:dyDescent="0.35">
      <c r="B4012" s="3">
        <v>225788</v>
      </c>
      <c r="C4012">
        <v>2</v>
      </c>
      <c r="E4012">
        <v>191056</v>
      </c>
      <c r="F4012" t="s">
        <v>9793</v>
      </c>
      <c r="H4012">
        <f t="shared" si="124"/>
        <v>191056</v>
      </c>
      <c r="I4012" t="str">
        <f t="shared" si="125"/>
        <v>Erie Community College City Campus</v>
      </c>
      <c r="K4012" s="3">
        <v>225858</v>
      </c>
      <c r="L4012">
        <v>1</v>
      </c>
    </row>
    <row r="4013" spans="2:12" x14ac:dyDescent="0.35">
      <c r="B4013" s="3">
        <v>225849</v>
      </c>
      <c r="C4013">
        <v>5</v>
      </c>
      <c r="E4013">
        <v>191065</v>
      </c>
      <c r="F4013" t="s">
        <v>6490</v>
      </c>
      <c r="H4013">
        <f t="shared" si="124"/>
        <v>191065</v>
      </c>
      <c r="I4013" t="str">
        <f t="shared" si="125"/>
        <v>Erie Community College North Campus</v>
      </c>
      <c r="K4013" s="3">
        <v>225867</v>
      </c>
      <c r="L4013">
        <v>1</v>
      </c>
    </row>
    <row r="4014" spans="2:12" x14ac:dyDescent="0.35">
      <c r="B4014" s="3">
        <v>225858</v>
      </c>
      <c r="C4014">
        <v>5</v>
      </c>
      <c r="E4014">
        <v>191074</v>
      </c>
      <c r="F4014" t="s">
        <v>10052</v>
      </c>
      <c r="H4014">
        <f t="shared" si="124"/>
        <v>191074</v>
      </c>
      <c r="I4014" t="str">
        <f t="shared" si="125"/>
        <v>Erie Community College South Campus</v>
      </c>
      <c r="K4014" s="3">
        <v>225876</v>
      </c>
      <c r="L4014">
        <v>1</v>
      </c>
    </row>
    <row r="4015" spans="2:12" x14ac:dyDescent="0.35">
      <c r="B4015" s="3">
        <v>225867</v>
      </c>
      <c r="C4015">
        <v>2</v>
      </c>
      <c r="E4015">
        <v>191083</v>
      </c>
      <c r="F4015" t="s">
        <v>6489</v>
      </c>
      <c r="H4015">
        <f t="shared" si="124"/>
        <v>191083</v>
      </c>
      <c r="I4015" t="str">
        <f t="shared" si="125"/>
        <v>Erie Community College</v>
      </c>
      <c r="K4015" s="3">
        <v>225885</v>
      </c>
      <c r="L4015">
        <v>2</v>
      </c>
    </row>
    <row r="4016" spans="2:12" x14ac:dyDescent="0.35">
      <c r="B4016" s="3">
        <v>225876</v>
      </c>
      <c r="C4016">
        <v>10</v>
      </c>
      <c r="E4016">
        <v>191126</v>
      </c>
      <c r="F4016" t="s">
        <v>6491</v>
      </c>
      <c r="H4016">
        <f t="shared" si="124"/>
        <v>191126</v>
      </c>
      <c r="I4016" t="str">
        <f t="shared" si="125"/>
        <v>Fashion Institute of Technology</v>
      </c>
      <c r="K4016" s="3">
        <v>225991</v>
      </c>
      <c r="L4016">
        <v>2</v>
      </c>
    </row>
    <row r="4017" spans="2:12" x14ac:dyDescent="0.35">
      <c r="B4017" s="3">
        <v>225885</v>
      </c>
      <c r="C4017">
        <v>10</v>
      </c>
      <c r="E4017">
        <v>191199</v>
      </c>
      <c r="F4017" t="s">
        <v>8955</v>
      </c>
      <c r="H4017">
        <f t="shared" si="124"/>
        <v>191199</v>
      </c>
      <c r="I4017" t="str">
        <f t="shared" si="125"/>
        <v>Finger Lakes Community College</v>
      </c>
      <c r="K4017" s="3">
        <v>226019</v>
      </c>
      <c r="L4017">
        <v>1</v>
      </c>
    </row>
    <row r="4018" spans="2:12" x14ac:dyDescent="0.35">
      <c r="B4018" s="3">
        <v>225991</v>
      </c>
      <c r="C4018">
        <v>6</v>
      </c>
      <c r="E4018">
        <v>191205</v>
      </c>
      <c r="F4018" t="s">
        <v>10086</v>
      </c>
      <c r="H4018">
        <f t="shared" si="124"/>
        <v>191205</v>
      </c>
      <c r="I4018" t="str">
        <f t="shared" si="125"/>
        <v>Five Towns College</v>
      </c>
      <c r="K4018" s="3">
        <v>226091</v>
      </c>
      <c r="L4018">
        <v>1</v>
      </c>
    </row>
    <row r="4019" spans="2:12" x14ac:dyDescent="0.35">
      <c r="B4019" s="3">
        <v>226019</v>
      </c>
      <c r="C4019">
        <v>10</v>
      </c>
      <c r="E4019">
        <v>191241</v>
      </c>
      <c r="F4019" t="s">
        <v>6293</v>
      </c>
      <c r="H4019">
        <f t="shared" si="124"/>
        <v>191241</v>
      </c>
      <c r="I4019" t="str">
        <f t="shared" si="125"/>
        <v>Fordham University</v>
      </c>
      <c r="K4019" s="3">
        <v>226107</v>
      </c>
      <c r="L4019">
        <v>2</v>
      </c>
    </row>
    <row r="4020" spans="2:12" x14ac:dyDescent="0.35">
      <c r="B4020" s="3">
        <v>226091</v>
      </c>
      <c r="C4020">
        <v>10</v>
      </c>
      <c r="E4020">
        <v>191296</v>
      </c>
      <c r="F4020" t="s">
        <v>9147</v>
      </c>
      <c r="H4020">
        <f t="shared" si="124"/>
        <v>191296</v>
      </c>
      <c r="I4020" t="str">
        <f t="shared" si="125"/>
        <v>Friends World College</v>
      </c>
      <c r="K4020" s="3">
        <v>226116</v>
      </c>
      <c r="L4020">
        <v>2</v>
      </c>
    </row>
    <row r="4021" spans="2:12" x14ac:dyDescent="0.35">
      <c r="B4021" s="3">
        <v>226107</v>
      </c>
      <c r="C4021">
        <v>7</v>
      </c>
      <c r="E4021">
        <v>191302</v>
      </c>
      <c r="F4021" t="s">
        <v>6492</v>
      </c>
      <c r="H4021">
        <f t="shared" si="124"/>
        <v>191302</v>
      </c>
      <c r="I4021" t="str">
        <f t="shared" si="125"/>
        <v>Fulton-Montgomery Community College</v>
      </c>
      <c r="K4021" s="3">
        <v>226134</v>
      </c>
      <c r="L4021">
        <v>3</v>
      </c>
    </row>
    <row r="4022" spans="2:12" x14ac:dyDescent="0.35">
      <c r="B4022" s="3">
        <v>226116</v>
      </c>
      <c r="C4022">
        <v>7</v>
      </c>
      <c r="E4022">
        <v>191320</v>
      </c>
      <c r="F4022" t="s">
        <v>6294</v>
      </c>
      <c r="H4022">
        <f t="shared" si="124"/>
        <v>191320</v>
      </c>
      <c r="I4022" t="str">
        <f t="shared" si="125"/>
        <v>The General Theological Seminary</v>
      </c>
      <c r="K4022" s="3">
        <v>226152</v>
      </c>
      <c r="L4022">
        <v>3</v>
      </c>
    </row>
    <row r="4023" spans="2:12" x14ac:dyDescent="0.35">
      <c r="B4023" s="3">
        <v>226134</v>
      </c>
      <c r="C4023">
        <v>10</v>
      </c>
      <c r="E4023">
        <v>191339</v>
      </c>
      <c r="F4023" t="s">
        <v>5584</v>
      </c>
      <c r="H4023">
        <f t="shared" si="124"/>
        <v>191339</v>
      </c>
      <c r="I4023" t="str">
        <f t="shared" si="125"/>
        <v>Genesee Community College</v>
      </c>
      <c r="K4023" s="3">
        <v>226204</v>
      </c>
      <c r="L4023">
        <v>1</v>
      </c>
    </row>
    <row r="4024" spans="2:12" x14ac:dyDescent="0.35">
      <c r="B4024" s="3">
        <v>226152</v>
      </c>
      <c r="C4024">
        <v>9</v>
      </c>
      <c r="E4024">
        <v>191472</v>
      </c>
      <c r="F4024" t="s">
        <v>142</v>
      </c>
      <c r="H4024">
        <f t="shared" si="124"/>
        <v>191472</v>
      </c>
      <c r="I4024" t="str">
        <f t="shared" si="125"/>
        <v>Gruss Girls Seminary</v>
      </c>
      <c r="K4024" s="3">
        <v>226231</v>
      </c>
      <c r="L4024">
        <v>2</v>
      </c>
    </row>
    <row r="4025" spans="2:12" x14ac:dyDescent="0.35">
      <c r="B4025" s="3">
        <v>226204</v>
      </c>
      <c r="C4025">
        <v>10</v>
      </c>
      <c r="E4025">
        <v>191481</v>
      </c>
      <c r="F4025" t="s">
        <v>8367</v>
      </c>
      <c r="H4025">
        <f t="shared" si="124"/>
        <v>191481</v>
      </c>
      <c r="I4025" t="str">
        <f t="shared" si="125"/>
        <v>Hadar Hatorah Rabbinical Seminary</v>
      </c>
      <c r="K4025" s="3">
        <v>226277</v>
      </c>
      <c r="L4025">
        <v>1</v>
      </c>
    </row>
    <row r="4026" spans="2:12" x14ac:dyDescent="0.35">
      <c r="B4026" s="3">
        <v>226231</v>
      </c>
      <c r="C4026">
        <v>10</v>
      </c>
      <c r="E4026">
        <v>191515</v>
      </c>
      <c r="F4026" t="s">
        <v>674</v>
      </c>
      <c r="H4026">
        <f t="shared" si="124"/>
        <v>191515</v>
      </c>
      <c r="I4026" t="str">
        <f t="shared" si="125"/>
        <v>Hamilton College</v>
      </c>
      <c r="K4026" s="3">
        <v>226329</v>
      </c>
      <c r="L4026">
        <v>1</v>
      </c>
    </row>
    <row r="4027" spans="2:12" x14ac:dyDescent="0.35">
      <c r="B4027" s="3">
        <v>226277</v>
      </c>
      <c r="C4027">
        <v>3</v>
      </c>
      <c r="E4027">
        <v>191533</v>
      </c>
      <c r="F4027" t="s">
        <v>6298</v>
      </c>
      <c r="H4027">
        <f t="shared" si="124"/>
        <v>191533</v>
      </c>
      <c r="I4027" t="str">
        <f t="shared" si="125"/>
        <v>Hartwick College</v>
      </c>
      <c r="K4027" s="3">
        <v>226383</v>
      </c>
      <c r="L4027">
        <v>2</v>
      </c>
    </row>
    <row r="4028" spans="2:12" x14ac:dyDescent="0.35">
      <c r="B4028" s="3">
        <v>226329</v>
      </c>
      <c r="C4028">
        <v>7</v>
      </c>
      <c r="E4028">
        <v>191597</v>
      </c>
      <c r="F4028" t="s">
        <v>9653</v>
      </c>
      <c r="H4028">
        <f t="shared" si="124"/>
        <v>191597</v>
      </c>
      <c r="I4028" t="str">
        <f t="shared" si="125"/>
        <v>Helene Fuld College of Nursing</v>
      </c>
      <c r="K4028" s="3">
        <v>226408</v>
      </c>
      <c r="L4028">
        <v>1</v>
      </c>
    </row>
    <row r="4029" spans="2:12" x14ac:dyDescent="0.35">
      <c r="B4029" s="3">
        <v>226383</v>
      </c>
      <c r="C4029">
        <v>10</v>
      </c>
      <c r="E4029">
        <v>191597</v>
      </c>
      <c r="F4029" t="s">
        <v>9652</v>
      </c>
      <c r="H4029">
        <f t="shared" si="124"/>
        <v>191597</v>
      </c>
      <c r="I4029" t="str">
        <f t="shared" si="125"/>
        <v>Helene Fuld School of Nursing</v>
      </c>
      <c r="K4029" s="3">
        <v>226471</v>
      </c>
      <c r="L4029">
        <v>2</v>
      </c>
    </row>
    <row r="4030" spans="2:12" x14ac:dyDescent="0.35">
      <c r="B4030" s="3">
        <v>226408</v>
      </c>
      <c r="C4030">
        <v>10</v>
      </c>
      <c r="E4030">
        <v>191612</v>
      </c>
      <c r="F4030" t="s">
        <v>8365</v>
      </c>
      <c r="H4030">
        <f t="shared" si="124"/>
        <v>191612</v>
      </c>
      <c r="I4030" t="str">
        <f t="shared" si="125"/>
        <v>Herkimer County Community College</v>
      </c>
      <c r="K4030" s="3">
        <v>226578</v>
      </c>
      <c r="L4030">
        <v>1</v>
      </c>
    </row>
    <row r="4031" spans="2:12" x14ac:dyDescent="0.35">
      <c r="B4031" s="3">
        <v>226471</v>
      </c>
      <c r="C4031">
        <v>10</v>
      </c>
      <c r="E4031">
        <v>191621</v>
      </c>
      <c r="F4031" t="s">
        <v>6306</v>
      </c>
      <c r="H4031">
        <f t="shared" si="124"/>
        <v>191621</v>
      </c>
      <c r="I4031" t="str">
        <f t="shared" si="125"/>
        <v>Hilbert College</v>
      </c>
      <c r="K4031" s="3">
        <v>226587</v>
      </c>
      <c r="L4031">
        <v>2</v>
      </c>
    </row>
    <row r="4032" spans="2:12" x14ac:dyDescent="0.35">
      <c r="B4032" s="3">
        <v>226578</v>
      </c>
      <c r="C4032">
        <v>10</v>
      </c>
      <c r="E4032">
        <v>191630</v>
      </c>
      <c r="F4032" t="s">
        <v>6300</v>
      </c>
      <c r="H4032">
        <f t="shared" si="124"/>
        <v>191630</v>
      </c>
      <c r="I4032" t="str">
        <f t="shared" si="125"/>
        <v>Hobart William Smith Colleges</v>
      </c>
      <c r="K4032" s="3">
        <v>226790</v>
      </c>
      <c r="L4032">
        <v>2</v>
      </c>
    </row>
    <row r="4033" spans="2:12" x14ac:dyDescent="0.35">
      <c r="B4033" s="3">
        <v>226587</v>
      </c>
      <c r="C4033">
        <v>10</v>
      </c>
      <c r="E4033">
        <v>191649</v>
      </c>
      <c r="F4033" t="s">
        <v>6301</v>
      </c>
      <c r="H4033">
        <f t="shared" si="124"/>
        <v>191649</v>
      </c>
      <c r="I4033" t="str">
        <f t="shared" si="125"/>
        <v>Hofstra University</v>
      </c>
      <c r="K4033" s="3">
        <v>226806</v>
      </c>
      <c r="L4033">
        <v>1</v>
      </c>
    </row>
    <row r="4034" spans="2:12" x14ac:dyDescent="0.35">
      <c r="B4034" s="3">
        <v>226790</v>
      </c>
      <c r="C4034">
        <v>3</v>
      </c>
      <c r="E4034">
        <v>191658</v>
      </c>
      <c r="F4034" t="s">
        <v>6303</v>
      </c>
      <c r="H4034">
        <f t="shared" si="124"/>
        <v>191658</v>
      </c>
      <c r="I4034" t="str">
        <f t="shared" si="125"/>
        <v>Holy Trinity Orthodox Seminary</v>
      </c>
      <c r="K4034" s="3">
        <v>226833</v>
      </c>
      <c r="L4034">
        <v>2</v>
      </c>
    </row>
    <row r="4035" spans="2:12" x14ac:dyDescent="0.35">
      <c r="B4035" s="3">
        <v>226806</v>
      </c>
      <c r="C4035">
        <v>9</v>
      </c>
      <c r="E4035">
        <v>191676</v>
      </c>
      <c r="F4035" t="s">
        <v>6305</v>
      </c>
      <c r="H4035">
        <f t="shared" si="124"/>
        <v>191676</v>
      </c>
      <c r="I4035" t="str">
        <f t="shared" si="125"/>
        <v>Houghton College</v>
      </c>
      <c r="K4035" s="3">
        <v>226879</v>
      </c>
      <c r="L4035">
        <v>2</v>
      </c>
    </row>
    <row r="4036" spans="2:12" x14ac:dyDescent="0.35">
      <c r="B4036" s="3">
        <v>226833</v>
      </c>
      <c r="C4036">
        <v>10</v>
      </c>
      <c r="E4036">
        <v>191719</v>
      </c>
      <c r="F4036" t="s">
        <v>6493</v>
      </c>
      <c r="H4036">
        <f t="shared" ref="H4036:H4099" si="126">E4036</f>
        <v>191719</v>
      </c>
      <c r="I4036" t="str">
        <f t="shared" ref="I4036:I4099" si="127">F4036</f>
        <v>Hudson Valley Community College</v>
      </c>
      <c r="K4036" s="3">
        <v>226903</v>
      </c>
      <c r="L4036">
        <v>1</v>
      </c>
    </row>
    <row r="4037" spans="2:12" x14ac:dyDescent="0.35">
      <c r="B4037" s="3">
        <v>226879</v>
      </c>
      <c r="C4037">
        <v>8</v>
      </c>
      <c r="E4037">
        <v>191764</v>
      </c>
      <c r="F4037" t="s">
        <v>10003</v>
      </c>
      <c r="H4037">
        <f t="shared" si="126"/>
        <v>191764</v>
      </c>
      <c r="I4037" t="str">
        <f t="shared" si="127"/>
        <v>Institute of Design and Construction</v>
      </c>
      <c r="K4037" s="3">
        <v>226930</v>
      </c>
      <c r="L4037">
        <v>1</v>
      </c>
    </row>
    <row r="4038" spans="2:12" x14ac:dyDescent="0.35">
      <c r="B4038" s="3">
        <v>226903</v>
      </c>
      <c r="C4038">
        <v>2</v>
      </c>
      <c r="E4038">
        <v>191861</v>
      </c>
      <c r="F4038" t="s">
        <v>6272</v>
      </c>
      <c r="H4038">
        <f t="shared" si="126"/>
        <v>191861</v>
      </c>
      <c r="I4038" t="str">
        <f t="shared" si="127"/>
        <v>College of Insurance, The</v>
      </c>
      <c r="K4038" s="3">
        <v>227146</v>
      </c>
      <c r="L4038">
        <v>2</v>
      </c>
    </row>
    <row r="4039" spans="2:12" x14ac:dyDescent="0.35">
      <c r="B4039" s="3">
        <v>226930</v>
      </c>
      <c r="C4039">
        <v>9</v>
      </c>
      <c r="E4039">
        <v>191870</v>
      </c>
      <c r="F4039" t="s">
        <v>9211</v>
      </c>
      <c r="H4039">
        <f t="shared" si="126"/>
        <v>191870</v>
      </c>
      <c r="I4039" t="str">
        <f t="shared" si="127"/>
        <v>Interboro Institute</v>
      </c>
      <c r="K4039" s="3">
        <v>227182</v>
      </c>
      <c r="L4039">
        <v>3</v>
      </c>
    </row>
    <row r="4040" spans="2:12" x14ac:dyDescent="0.35">
      <c r="B4040" s="3">
        <v>227146</v>
      </c>
      <c r="C4040">
        <v>10</v>
      </c>
      <c r="E4040">
        <v>191898</v>
      </c>
      <c r="F4040" t="s">
        <v>8666</v>
      </c>
      <c r="H4040">
        <f t="shared" si="126"/>
        <v>191898</v>
      </c>
      <c r="I4040" t="str">
        <f t="shared" si="127"/>
        <v>Interfaith Medical Center School of Nursing</v>
      </c>
      <c r="K4040" s="3">
        <v>227191</v>
      </c>
      <c r="L4040">
        <v>1</v>
      </c>
    </row>
    <row r="4041" spans="2:12" x14ac:dyDescent="0.35">
      <c r="B4041" s="3">
        <v>227182</v>
      </c>
      <c r="C4041">
        <v>9</v>
      </c>
      <c r="E4041">
        <v>191931</v>
      </c>
      <c r="F4041" t="s">
        <v>6308</v>
      </c>
      <c r="H4041">
        <f t="shared" si="126"/>
        <v>191931</v>
      </c>
      <c r="I4041" t="str">
        <f t="shared" si="127"/>
        <v>Iona College</v>
      </c>
      <c r="K4041" s="3">
        <v>227216</v>
      </c>
      <c r="L4041">
        <v>2</v>
      </c>
    </row>
    <row r="4042" spans="2:12" x14ac:dyDescent="0.35">
      <c r="B4042" s="3">
        <v>227191</v>
      </c>
      <c r="C4042">
        <v>7</v>
      </c>
      <c r="E4042">
        <v>191959</v>
      </c>
      <c r="F4042" t="s">
        <v>494</v>
      </c>
      <c r="H4042">
        <f t="shared" si="126"/>
        <v>191959</v>
      </c>
      <c r="I4042" t="str">
        <f t="shared" si="127"/>
        <v>Island Drafting and Technical Institute</v>
      </c>
      <c r="K4042" s="3">
        <v>227225</v>
      </c>
      <c r="L4042">
        <v>1</v>
      </c>
    </row>
    <row r="4043" spans="2:12" x14ac:dyDescent="0.35">
      <c r="B4043" s="3">
        <v>227216</v>
      </c>
      <c r="C4043">
        <v>10</v>
      </c>
      <c r="E4043">
        <v>191968</v>
      </c>
      <c r="F4043" t="s">
        <v>6309</v>
      </c>
      <c r="H4043">
        <f t="shared" si="126"/>
        <v>191968</v>
      </c>
      <c r="I4043" t="str">
        <f t="shared" si="127"/>
        <v>Ithaca College</v>
      </c>
      <c r="K4043" s="3">
        <v>227243</v>
      </c>
      <c r="L4043">
        <v>1</v>
      </c>
    </row>
    <row r="4044" spans="2:12" x14ac:dyDescent="0.35">
      <c r="B4044" s="3">
        <v>227225</v>
      </c>
      <c r="C4044">
        <v>7</v>
      </c>
      <c r="E4044">
        <v>191986</v>
      </c>
      <c r="F4044" t="s">
        <v>6494</v>
      </c>
      <c r="H4044">
        <f t="shared" si="126"/>
        <v>191986</v>
      </c>
      <c r="I4044" t="str">
        <f t="shared" si="127"/>
        <v>Jamestown Community College</v>
      </c>
      <c r="K4044" s="3">
        <v>227289</v>
      </c>
      <c r="L4044">
        <v>2</v>
      </c>
    </row>
    <row r="4045" spans="2:12" x14ac:dyDescent="0.35">
      <c r="B4045" s="3">
        <v>227243</v>
      </c>
      <c r="C4045">
        <v>5</v>
      </c>
      <c r="E4045">
        <v>192004</v>
      </c>
      <c r="F4045" t="s">
        <v>9220</v>
      </c>
      <c r="H4045">
        <f t="shared" si="126"/>
        <v>192004</v>
      </c>
      <c r="I4045" t="str">
        <f t="shared" si="127"/>
        <v>Jamestown Business College</v>
      </c>
      <c r="K4045" s="3">
        <v>227304</v>
      </c>
      <c r="L4045">
        <v>1</v>
      </c>
    </row>
    <row r="4046" spans="2:12" x14ac:dyDescent="0.35">
      <c r="B4046" s="3">
        <v>227289</v>
      </c>
      <c r="C4046">
        <v>10</v>
      </c>
      <c r="E4046">
        <v>192022</v>
      </c>
      <c r="F4046" t="s">
        <v>6496</v>
      </c>
      <c r="H4046">
        <f t="shared" si="126"/>
        <v>192022</v>
      </c>
      <c r="I4046" t="str">
        <f t="shared" si="127"/>
        <v>Jefferson Community College</v>
      </c>
      <c r="K4046" s="3">
        <v>227331</v>
      </c>
      <c r="L4046">
        <v>2</v>
      </c>
    </row>
    <row r="4047" spans="2:12" x14ac:dyDescent="0.35">
      <c r="B4047" s="3">
        <v>227304</v>
      </c>
      <c r="C4047">
        <v>10</v>
      </c>
      <c r="E4047">
        <v>192040</v>
      </c>
      <c r="F4047" t="s">
        <v>6310</v>
      </c>
      <c r="H4047">
        <f t="shared" si="126"/>
        <v>192040</v>
      </c>
      <c r="I4047" t="str">
        <f t="shared" si="127"/>
        <v>Jewish Theological Seminary of America</v>
      </c>
      <c r="K4047" s="3">
        <v>227368</v>
      </c>
      <c r="L4047">
        <v>4</v>
      </c>
    </row>
    <row r="4048" spans="2:12" x14ac:dyDescent="0.35">
      <c r="B4048" s="3">
        <v>227331</v>
      </c>
      <c r="C4048">
        <v>10</v>
      </c>
      <c r="E4048">
        <v>192110</v>
      </c>
      <c r="F4048" t="s">
        <v>6313</v>
      </c>
      <c r="H4048">
        <f t="shared" si="126"/>
        <v>192110</v>
      </c>
      <c r="I4048" t="str">
        <f t="shared" si="127"/>
        <v>The Juilliard School</v>
      </c>
      <c r="K4048" s="3">
        <v>227377</v>
      </c>
      <c r="L4048">
        <v>2</v>
      </c>
    </row>
    <row r="4049" spans="2:12" x14ac:dyDescent="0.35">
      <c r="B4049" s="3">
        <v>227368</v>
      </c>
      <c r="C4049">
        <v>10</v>
      </c>
      <c r="E4049">
        <v>192147</v>
      </c>
      <c r="F4049" t="s">
        <v>8917</v>
      </c>
      <c r="H4049">
        <f t="shared" si="126"/>
        <v>192147</v>
      </c>
      <c r="I4049" t="str">
        <f t="shared" si="127"/>
        <v>Katharine Gibbs School-New York City</v>
      </c>
      <c r="K4049" s="3">
        <v>227386</v>
      </c>
      <c r="L4049">
        <v>2</v>
      </c>
    </row>
    <row r="4050" spans="2:12" x14ac:dyDescent="0.35">
      <c r="B4050" s="3">
        <v>227377</v>
      </c>
      <c r="C4050">
        <v>7</v>
      </c>
      <c r="E4050">
        <v>192156</v>
      </c>
      <c r="F4050" t="s">
        <v>9909</v>
      </c>
      <c r="H4050">
        <f t="shared" si="126"/>
        <v>192156</v>
      </c>
      <c r="I4050" t="str">
        <f t="shared" si="127"/>
        <v>Katharine Gibbs School-Melville</v>
      </c>
      <c r="K4050" s="3">
        <v>227401</v>
      </c>
      <c r="L4050">
        <v>1</v>
      </c>
    </row>
    <row r="4051" spans="2:12" x14ac:dyDescent="0.35">
      <c r="B4051" s="3">
        <v>227386</v>
      </c>
      <c r="C4051">
        <v>10</v>
      </c>
      <c r="E4051">
        <v>192156</v>
      </c>
      <c r="F4051" t="s">
        <v>9911</v>
      </c>
      <c r="H4051">
        <f t="shared" si="126"/>
        <v>192156</v>
      </c>
      <c r="I4051" t="str">
        <f t="shared" si="127"/>
        <v>SBI Campus-An Affiliate of Sanford-Brown</v>
      </c>
      <c r="K4051" s="3">
        <v>227429</v>
      </c>
      <c r="L4051">
        <v>1</v>
      </c>
    </row>
    <row r="4052" spans="2:12" x14ac:dyDescent="0.35">
      <c r="B4052" s="3">
        <v>227401</v>
      </c>
      <c r="C4052">
        <v>10</v>
      </c>
      <c r="E4052">
        <v>192165</v>
      </c>
      <c r="F4052" t="s">
        <v>9775</v>
      </c>
      <c r="H4052">
        <f t="shared" si="126"/>
        <v>192165</v>
      </c>
      <c r="I4052" t="str">
        <f t="shared" si="127"/>
        <v>Kehilath Yakov Rabbinical Seminary</v>
      </c>
      <c r="K4052" s="3">
        <v>227526</v>
      </c>
      <c r="L4052">
        <v>2</v>
      </c>
    </row>
    <row r="4053" spans="2:12" x14ac:dyDescent="0.35">
      <c r="B4053" s="3">
        <v>227429</v>
      </c>
      <c r="C4053">
        <v>10</v>
      </c>
      <c r="E4053">
        <v>192192</v>
      </c>
      <c r="F4053" t="s">
        <v>6315</v>
      </c>
      <c r="H4053">
        <f t="shared" si="126"/>
        <v>192192</v>
      </c>
      <c r="I4053" t="str">
        <f t="shared" si="127"/>
        <v>Keuka College</v>
      </c>
      <c r="K4053" s="3">
        <v>227614</v>
      </c>
      <c r="L4053">
        <v>1</v>
      </c>
    </row>
    <row r="4054" spans="2:12" x14ac:dyDescent="0.35">
      <c r="B4054" s="3">
        <v>227526</v>
      </c>
      <c r="C4054">
        <v>10</v>
      </c>
      <c r="E4054">
        <v>192208</v>
      </c>
      <c r="F4054" t="s">
        <v>6317</v>
      </c>
      <c r="H4054">
        <f t="shared" si="126"/>
        <v>192208</v>
      </c>
      <c r="I4054" t="str">
        <f t="shared" si="127"/>
        <v>The King's College</v>
      </c>
      <c r="K4054" s="3">
        <v>227687</v>
      </c>
      <c r="L4054">
        <v>2</v>
      </c>
    </row>
    <row r="4055" spans="2:12" x14ac:dyDescent="0.35">
      <c r="B4055" s="3">
        <v>227614</v>
      </c>
      <c r="C4055">
        <v>1</v>
      </c>
      <c r="E4055">
        <v>192244</v>
      </c>
      <c r="F4055" t="s">
        <v>10400</v>
      </c>
      <c r="H4055">
        <f t="shared" si="126"/>
        <v>192244</v>
      </c>
      <c r="I4055" t="str">
        <f t="shared" si="127"/>
        <v>Kol Yaakov Torah Center</v>
      </c>
      <c r="K4055" s="3">
        <v>227757</v>
      </c>
      <c r="L4055">
        <v>1</v>
      </c>
    </row>
    <row r="4056" spans="2:12" x14ac:dyDescent="0.35">
      <c r="B4056" s="3">
        <v>227687</v>
      </c>
      <c r="C4056">
        <v>10</v>
      </c>
      <c r="E4056">
        <v>192271</v>
      </c>
      <c r="F4056" t="s">
        <v>8939</v>
      </c>
      <c r="H4056">
        <f t="shared" si="126"/>
        <v>192271</v>
      </c>
      <c r="I4056" t="str">
        <f t="shared" si="127"/>
        <v>Laboratory Institute of Merchandising</v>
      </c>
      <c r="K4056" s="3">
        <v>227766</v>
      </c>
      <c r="L4056">
        <v>1</v>
      </c>
    </row>
    <row r="4057" spans="2:12" x14ac:dyDescent="0.35">
      <c r="B4057" s="3">
        <v>227757</v>
      </c>
      <c r="C4057">
        <v>10</v>
      </c>
      <c r="E4057">
        <v>192271</v>
      </c>
      <c r="F4057" t="s">
        <v>8940</v>
      </c>
      <c r="H4057">
        <f t="shared" si="126"/>
        <v>192271</v>
      </c>
      <c r="I4057" t="str">
        <f t="shared" si="127"/>
        <v>LIM College</v>
      </c>
      <c r="K4057" s="3">
        <v>227836</v>
      </c>
      <c r="L4057">
        <v>1</v>
      </c>
    </row>
    <row r="4058" spans="2:12" x14ac:dyDescent="0.35">
      <c r="B4058" s="3">
        <v>227766</v>
      </c>
      <c r="C4058">
        <v>8</v>
      </c>
      <c r="E4058">
        <v>192323</v>
      </c>
      <c r="F4058" t="s">
        <v>6323</v>
      </c>
      <c r="H4058">
        <f t="shared" si="126"/>
        <v>192323</v>
      </c>
      <c r="I4058" t="str">
        <f t="shared" si="127"/>
        <v>Le Moyne College</v>
      </c>
      <c r="K4058" s="3">
        <v>227845</v>
      </c>
      <c r="L4058">
        <v>1</v>
      </c>
    </row>
    <row r="4059" spans="2:12" x14ac:dyDescent="0.35">
      <c r="B4059" s="3">
        <v>227836</v>
      </c>
      <c r="C4059">
        <v>2</v>
      </c>
      <c r="E4059">
        <v>192420</v>
      </c>
      <c r="F4059" t="s">
        <v>9980</v>
      </c>
      <c r="H4059">
        <f t="shared" si="126"/>
        <v>192420</v>
      </c>
      <c r="I4059" t="str">
        <f t="shared" si="127"/>
        <v>Long Island Seminary of Jewish Studies for Women</v>
      </c>
      <c r="K4059" s="3">
        <v>227854</v>
      </c>
      <c r="L4059">
        <v>1</v>
      </c>
    </row>
    <row r="4060" spans="2:12" x14ac:dyDescent="0.35">
      <c r="B4060" s="3">
        <v>227845</v>
      </c>
      <c r="C4060">
        <v>10</v>
      </c>
      <c r="E4060">
        <v>192439</v>
      </c>
      <c r="F4060" t="s">
        <v>8364</v>
      </c>
      <c r="H4060">
        <f t="shared" si="126"/>
        <v>192439</v>
      </c>
      <c r="I4060" t="str">
        <f t="shared" si="127"/>
        <v>Long Island University-Brooklyn Campus</v>
      </c>
      <c r="K4060" s="3">
        <v>227863</v>
      </c>
      <c r="L4060">
        <v>1</v>
      </c>
    </row>
    <row r="4061" spans="2:12" x14ac:dyDescent="0.35">
      <c r="B4061" s="3">
        <v>227854</v>
      </c>
      <c r="C4061">
        <v>10</v>
      </c>
      <c r="E4061">
        <v>192448</v>
      </c>
      <c r="F4061" t="s">
        <v>6328</v>
      </c>
      <c r="H4061">
        <f t="shared" si="126"/>
        <v>192448</v>
      </c>
      <c r="I4061" t="str">
        <f t="shared" si="127"/>
        <v>Long Island University</v>
      </c>
      <c r="K4061" s="3">
        <v>227881</v>
      </c>
      <c r="L4061">
        <v>1</v>
      </c>
    </row>
    <row r="4062" spans="2:12" x14ac:dyDescent="0.35">
      <c r="B4062" s="3">
        <v>227863</v>
      </c>
      <c r="C4062">
        <v>10</v>
      </c>
      <c r="E4062">
        <v>192448</v>
      </c>
      <c r="F4062" t="s">
        <v>6326</v>
      </c>
      <c r="H4062">
        <f t="shared" si="126"/>
        <v>192448</v>
      </c>
      <c r="I4062" t="str">
        <f t="shared" si="127"/>
        <v>Long Island University-C W Post Campus</v>
      </c>
      <c r="K4062" s="3">
        <v>227924</v>
      </c>
      <c r="L4062">
        <v>1</v>
      </c>
    </row>
    <row r="4063" spans="2:12" x14ac:dyDescent="0.35">
      <c r="B4063" s="3">
        <v>227881</v>
      </c>
      <c r="C4063">
        <v>10</v>
      </c>
      <c r="E4063">
        <v>192466</v>
      </c>
      <c r="F4063" t="s">
        <v>6329</v>
      </c>
      <c r="H4063">
        <f t="shared" si="126"/>
        <v>192466</v>
      </c>
      <c r="I4063" t="str">
        <f t="shared" si="127"/>
        <v>Long Island University Southampton Campus</v>
      </c>
      <c r="K4063" s="3">
        <v>227979</v>
      </c>
      <c r="L4063">
        <v>3</v>
      </c>
    </row>
    <row r="4064" spans="2:12" x14ac:dyDescent="0.35">
      <c r="B4064" s="3">
        <v>227924</v>
      </c>
      <c r="C4064">
        <v>10</v>
      </c>
      <c r="E4064">
        <v>192466</v>
      </c>
      <c r="F4064" t="s">
        <v>6331</v>
      </c>
      <c r="H4064">
        <f t="shared" si="126"/>
        <v>192466</v>
      </c>
      <c r="I4064" t="str">
        <f t="shared" si="127"/>
        <v>Southampton College of Long Island University</v>
      </c>
      <c r="K4064" s="3">
        <v>227997</v>
      </c>
      <c r="L4064">
        <v>1</v>
      </c>
    </row>
    <row r="4065" spans="2:12" x14ac:dyDescent="0.35">
      <c r="B4065" s="3">
        <v>227979</v>
      </c>
      <c r="C4065">
        <v>10</v>
      </c>
      <c r="E4065">
        <v>192475</v>
      </c>
      <c r="F4065" t="s">
        <v>10245</v>
      </c>
      <c r="H4065">
        <f t="shared" si="126"/>
        <v>192475</v>
      </c>
      <c r="I4065" t="str">
        <f t="shared" si="127"/>
        <v>Long Island College Hospital of Brooklyn School of Nursing</v>
      </c>
      <c r="K4065" s="3">
        <v>228006</v>
      </c>
      <c r="L4065">
        <v>1</v>
      </c>
    </row>
    <row r="4066" spans="2:12" x14ac:dyDescent="0.35">
      <c r="B4066" s="3">
        <v>227997</v>
      </c>
      <c r="C4066">
        <v>3</v>
      </c>
      <c r="E4066">
        <v>192509</v>
      </c>
      <c r="F4066" t="s">
        <v>496</v>
      </c>
      <c r="H4066">
        <f t="shared" si="126"/>
        <v>192509</v>
      </c>
      <c r="I4066" t="str">
        <f t="shared" si="127"/>
        <v>Long Island Business Institute</v>
      </c>
      <c r="K4066" s="3">
        <v>228042</v>
      </c>
      <c r="L4066">
        <v>3</v>
      </c>
    </row>
    <row r="4067" spans="2:12" x14ac:dyDescent="0.35">
      <c r="B4067" s="3">
        <v>228006</v>
      </c>
      <c r="C4067">
        <v>2</v>
      </c>
      <c r="E4067">
        <v>192554</v>
      </c>
      <c r="F4067" t="s">
        <v>1207</v>
      </c>
      <c r="H4067">
        <f t="shared" si="126"/>
        <v>192554</v>
      </c>
      <c r="I4067" t="str">
        <f t="shared" si="127"/>
        <v>Long Island University-Rockland Campus</v>
      </c>
      <c r="K4067" s="3">
        <v>228149</v>
      </c>
      <c r="L4067">
        <v>1</v>
      </c>
    </row>
    <row r="4068" spans="2:12" x14ac:dyDescent="0.35">
      <c r="B4068" s="3">
        <v>228042</v>
      </c>
      <c r="C4068">
        <v>10</v>
      </c>
      <c r="E4068">
        <v>192563</v>
      </c>
      <c r="F4068" t="s">
        <v>1208</v>
      </c>
      <c r="H4068">
        <f t="shared" si="126"/>
        <v>192563</v>
      </c>
      <c r="I4068" t="str">
        <f t="shared" si="127"/>
        <v>Long Island University-Brentwood</v>
      </c>
      <c r="K4068" s="3">
        <v>228158</v>
      </c>
      <c r="L4068">
        <v>1</v>
      </c>
    </row>
    <row r="4069" spans="2:12" x14ac:dyDescent="0.35">
      <c r="B4069" s="3">
        <v>228149</v>
      </c>
      <c r="C4069">
        <v>10</v>
      </c>
      <c r="E4069">
        <v>192624</v>
      </c>
      <c r="F4069" t="s">
        <v>10130</v>
      </c>
      <c r="H4069">
        <f t="shared" si="126"/>
        <v>192624</v>
      </c>
      <c r="I4069" t="str">
        <f t="shared" si="127"/>
        <v>Machzikei Hadath Rabbinical College</v>
      </c>
      <c r="K4069" s="3">
        <v>228194</v>
      </c>
      <c r="L4069">
        <v>1</v>
      </c>
    </row>
    <row r="4070" spans="2:12" x14ac:dyDescent="0.35">
      <c r="B4070" s="3">
        <v>228158</v>
      </c>
      <c r="C4070">
        <v>10</v>
      </c>
      <c r="E4070">
        <v>192688</v>
      </c>
      <c r="F4070" t="s">
        <v>2179</v>
      </c>
      <c r="H4070">
        <f t="shared" si="126"/>
        <v>192688</v>
      </c>
      <c r="I4070" t="str">
        <f t="shared" si="127"/>
        <v>Mandl School-The College of Allied Health</v>
      </c>
      <c r="K4070" s="3">
        <v>228246</v>
      </c>
      <c r="L4070">
        <v>1</v>
      </c>
    </row>
    <row r="4071" spans="2:12" x14ac:dyDescent="0.35">
      <c r="B4071" s="3">
        <v>228194</v>
      </c>
      <c r="C4071">
        <v>10</v>
      </c>
      <c r="E4071">
        <v>192703</v>
      </c>
      <c r="F4071" t="s">
        <v>6332</v>
      </c>
      <c r="H4071">
        <f t="shared" si="126"/>
        <v>192703</v>
      </c>
      <c r="I4071" t="str">
        <f t="shared" si="127"/>
        <v>Manhattan College</v>
      </c>
      <c r="K4071" s="3">
        <v>228291</v>
      </c>
      <c r="L4071">
        <v>2</v>
      </c>
    </row>
    <row r="4072" spans="2:12" x14ac:dyDescent="0.35">
      <c r="B4072" s="3">
        <v>228246</v>
      </c>
      <c r="C4072">
        <v>10</v>
      </c>
      <c r="E4072">
        <v>192712</v>
      </c>
      <c r="F4072" t="s">
        <v>6333</v>
      </c>
      <c r="H4072">
        <f t="shared" si="126"/>
        <v>192712</v>
      </c>
      <c r="I4072" t="str">
        <f t="shared" si="127"/>
        <v>Manhattan School of Music</v>
      </c>
      <c r="K4072" s="3">
        <v>228316</v>
      </c>
      <c r="L4072">
        <v>1</v>
      </c>
    </row>
    <row r="4073" spans="2:12" x14ac:dyDescent="0.35">
      <c r="B4073" s="3">
        <v>228291</v>
      </c>
      <c r="C4073">
        <v>4</v>
      </c>
      <c r="E4073">
        <v>192749</v>
      </c>
      <c r="F4073" t="s">
        <v>6334</v>
      </c>
      <c r="H4073">
        <f t="shared" si="126"/>
        <v>192749</v>
      </c>
      <c r="I4073" t="str">
        <f t="shared" si="127"/>
        <v>Manhattanville College</v>
      </c>
      <c r="K4073" s="3">
        <v>228325</v>
      </c>
      <c r="L4073">
        <v>2</v>
      </c>
    </row>
    <row r="4074" spans="2:12" x14ac:dyDescent="0.35">
      <c r="B4074" s="3">
        <v>228316</v>
      </c>
      <c r="C4074">
        <v>10</v>
      </c>
      <c r="E4074">
        <v>192758</v>
      </c>
      <c r="F4074" t="s">
        <v>6335</v>
      </c>
      <c r="H4074">
        <f t="shared" si="126"/>
        <v>192758</v>
      </c>
      <c r="I4074" t="str">
        <f t="shared" si="127"/>
        <v>Mannes College of Music</v>
      </c>
      <c r="K4074" s="3">
        <v>228343</v>
      </c>
      <c r="L4074">
        <v>1</v>
      </c>
    </row>
    <row r="4075" spans="2:12" x14ac:dyDescent="0.35">
      <c r="B4075" s="3">
        <v>228325</v>
      </c>
      <c r="C4075">
        <v>10</v>
      </c>
      <c r="E4075">
        <v>192785</v>
      </c>
      <c r="F4075" t="s">
        <v>6336</v>
      </c>
      <c r="H4075">
        <f t="shared" si="126"/>
        <v>192785</v>
      </c>
      <c r="I4075" t="str">
        <f t="shared" si="127"/>
        <v>Maria College of Albany</v>
      </c>
      <c r="K4075" s="3">
        <v>228431</v>
      </c>
      <c r="L4075">
        <v>1</v>
      </c>
    </row>
    <row r="4076" spans="2:12" x14ac:dyDescent="0.35">
      <c r="B4076" s="3">
        <v>228343</v>
      </c>
      <c r="C4076">
        <v>10</v>
      </c>
      <c r="E4076">
        <v>192794</v>
      </c>
      <c r="F4076" t="s">
        <v>6337</v>
      </c>
      <c r="H4076">
        <f t="shared" si="126"/>
        <v>192794</v>
      </c>
      <c r="I4076" t="str">
        <f t="shared" si="127"/>
        <v>Maria Regina College</v>
      </c>
      <c r="K4076" s="3">
        <v>228459</v>
      </c>
      <c r="L4076">
        <v>3</v>
      </c>
    </row>
    <row r="4077" spans="2:12" x14ac:dyDescent="0.35">
      <c r="B4077" s="3">
        <v>228431</v>
      </c>
      <c r="C4077">
        <v>10</v>
      </c>
      <c r="E4077">
        <v>192819</v>
      </c>
      <c r="F4077" t="s">
        <v>6338</v>
      </c>
      <c r="H4077">
        <f t="shared" si="126"/>
        <v>192819</v>
      </c>
      <c r="I4077" t="str">
        <f t="shared" si="127"/>
        <v>Marist College</v>
      </c>
      <c r="K4077" s="3">
        <v>228468</v>
      </c>
      <c r="L4077">
        <v>3</v>
      </c>
    </row>
    <row r="4078" spans="2:12" x14ac:dyDescent="0.35">
      <c r="B4078" s="3">
        <v>228459</v>
      </c>
      <c r="C4078">
        <v>10</v>
      </c>
      <c r="E4078">
        <v>192846</v>
      </c>
      <c r="F4078" t="s">
        <v>6343</v>
      </c>
      <c r="H4078">
        <f t="shared" si="126"/>
        <v>192846</v>
      </c>
      <c r="I4078" t="str">
        <f t="shared" si="127"/>
        <v>Maryknoll School of Theology</v>
      </c>
      <c r="K4078" s="3">
        <v>228477</v>
      </c>
      <c r="L4078">
        <v>1</v>
      </c>
    </row>
    <row r="4079" spans="2:12" x14ac:dyDescent="0.35">
      <c r="B4079" s="3">
        <v>228468</v>
      </c>
      <c r="C4079">
        <v>10</v>
      </c>
      <c r="E4079">
        <v>192846</v>
      </c>
      <c r="F4079" t="s">
        <v>6342</v>
      </c>
      <c r="H4079">
        <f t="shared" si="126"/>
        <v>192846</v>
      </c>
      <c r="I4079" t="str">
        <f t="shared" si="127"/>
        <v>Maryknoll Seminary</v>
      </c>
      <c r="K4079" s="3">
        <v>228486</v>
      </c>
      <c r="L4079">
        <v>1</v>
      </c>
    </row>
    <row r="4080" spans="2:12" x14ac:dyDescent="0.35">
      <c r="B4080" s="3">
        <v>228477</v>
      </c>
      <c r="C4080">
        <v>7</v>
      </c>
      <c r="E4080">
        <v>192855</v>
      </c>
      <c r="F4080" t="s">
        <v>4030</v>
      </c>
      <c r="H4080">
        <f t="shared" si="126"/>
        <v>192855</v>
      </c>
      <c r="I4080" t="str">
        <f t="shared" si="127"/>
        <v>Marymount College</v>
      </c>
      <c r="K4080" s="3">
        <v>228501</v>
      </c>
      <c r="L4080">
        <v>1</v>
      </c>
    </row>
    <row r="4081" spans="2:12" x14ac:dyDescent="0.35">
      <c r="B4081" s="3">
        <v>228486</v>
      </c>
      <c r="C4081">
        <v>10</v>
      </c>
      <c r="E4081">
        <v>192864</v>
      </c>
      <c r="F4081" t="s">
        <v>6345</v>
      </c>
      <c r="H4081">
        <f t="shared" si="126"/>
        <v>192864</v>
      </c>
      <c r="I4081" t="str">
        <f t="shared" si="127"/>
        <v>Marymount Manhattan College</v>
      </c>
      <c r="K4081" s="3">
        <v>228529</v>
      </c>
      <c r="L4081">
        <v>2</v>
      </c>
    </row>
    <row r="4082" spans="2:12" x14ac:dyDescent="0.35">
      <c r="B4082" s="3">
        <v>228501</v>
      </c>
      <c r="C4082">
        <v>10</v>
      </c>
      <c r="E4082">
        <v>192882</v>
      </c>
      <c r="F4082" t="s">
        <v>6346</v>
      </c>
      <c r="H4082">
        <f t="shared" si="126"/>
        <v>192882</v>
      </c>
      <c r="I4082" t="str">
        <f t="shared" si="127"/>
        <v>Mater Dei College</v>
      </c>
      <c r="K4082" s="3">
        <v>228547</v>
      </c>
      <c r="L4082">
        <v>2</v>
      </c>
    </row>
    <row r="4083" spans="2:12" x14ac:dyDescent="0.35">
      <c r="B4083" s="3">
        <v>228529</v>
      </c>
      <c r="C4083">
        <v>10</v>
      </c>
      <c r="E4083">
        <v>192925</v>
      </c>
      <c r="F4083" t="s">
        <v>6356</v>
      </c>
      <c r="H4083">
        <f t="shared" si="126"/>
        <v>192925</v>
      </c>
      <c r="I4083" t="str">
        <f t="shared" si="127"/>
        <v>Medaille College</v>
      </c>
      <c r="K4083" s="3">
        <v>228608</v>
      </c>
      <c r="L4083">
        <v>2</v>
      </c>
    </row>
    <row r="4084" spans="2:12" x14ac:dyDescent="0.35">
      <c r="B4084" s="3">
        <v>228547</v>
      </c>
      <c r="C4084">
        <v>10</v>
      </c>
      <c r="E4084">
        <v>192961</v>
      </c>
      <c r="F4084" t="s">
        <v>3164</v>
      </c>
      <c r="H4084">
        <f t="shared" si="126"/>
        <v>192961</v>
      </c>
      <c r="I4084" t="str">
        <f t="shared" si="127"/>
        <v>Memorial College of Nursing</v>
      </c>
      <c r="K4084" s="3">
        <v>228635</v>
      </c>
      <c r="L4084">
        <v>2</v>
      </c>
    </row>
    <row r="4085" spans="2:12" x14ac:dyDescent="0.35">
      <c r="B4085" s="3">
        <v>228608</v>
      </c>
      <c r="C4085">
        <v>10</v>
      </c>
      <c r="E4085">
        <v>192961</v>
      </c>
      <c r="F4085" t="s">
        <v>1210</v>
      </c>
      <c r="H4085">
        <f t="shared" si="126"/>
        <v>192961</v>
      </c>
      <c r="I4085" t="str">
        <f t="shared" si="127"/>
        <v>Memorial School of Nursing</v>
      </c>
      <c r="K4085" s="3">
        <v>228644</v>
      </c>
      <c r="L4085">
        <v>2</v>
      </c>
    </row>
    <row r="4086" spans="2:12" x14ac:dyDescent="0.35">
      <c r="B4086" s="3">
        <v>228635</v>
      </c>
      <c r="C4086">
        <v>10</v>
      </c>
      <c r="E4086">
        <v>192961</v>
      </c>
      <c r="F4086" t="s">
        <v>3445</v>
      </c>
      <c r="H4086">
        <f t="shared" si="126"/>
        <v>192961</v>
      </c>
      <c r="I4086" t="str">
        <f t="shared" si="127"/>
        <v>St. Peter's Hospital College of Nursing</v>
      </c>
      <c r="K4086" s="3">
        <v>228653</v>
      </c>
      <c r="L4086">
        <v>1</v>
      </c>
    </row>
    <row r="4087" spans="2:12" x14ac:dyDescent="0.35">
      <c r="B4087" s="3">
        <v>228644</v>
      </c>
      <c r="C4087">
        <v>10</v>
      </c>
      <c r="E4087">
        <v>193016</v>
      </c>
      <c r="F4087" t="s">
        <v>6348</v>
      </c>
      <c r="H4087">
        <f t="shared" si="126"/>
        <v>193016</v>
      </c>
      <c r="I4087" t="str">
        <f t="shared" si="127"/>
        <v>Mercy College</v>
      </c>
      <c r="K4087" s="3">
        <v>228662</v>
      </c>
      <c r="L4087">
        <v>2</v>
      </c>
    </row>
    <row r="4088" spans="2:12" x14ac:dyDescent="0.35">
      <c r="B4088" s="3">
        <v>228653</v>
      </c>
      <c r="C4088">
        <v>10</v>
      </c>
      <c r="E4088">
        <v>193052</v>
      </c>
      <c r="F4088" t="s">
        <v>8881</v>
      </c>
      <c r="H4088">
        <f t="shared" si="126"/>
        <v>193052</v>
      </c>
      <c r="I4088" t="str">
        <f t="shared" si="127"/>
        <v>Mesivta Torah Vodaath Rabbinical Seminary</v>
      </c>
      <c r="K4088" s="3">
        <v>228680</v>
      </c>
      <c r="L4088">
        <v>2</v>
      </c>
    </row>
    <row r="4089" spans="2:12" x14ac:dyDescent="0.35">
      <c r="B4089" s="3">
        <v>228662</v>
      </c>
      <c r="C4089">
        <v>3</v>
      </c>
      <c r="E4089">
        <v>193061</v>
      </c>
      <c r="F4089" t="s">
        <v>9476</v>
      </c>
      <c r="H4089">
        <f t="shared" si="126"/>
        <v>193061</v>
      </c>
      <c r="I4089" t="str">
        <f t="shared" si="127"/>
        <v>Mesivta of Eastern Parkway-Yeshiva Zichron Meilech</v>
      </c>
      <c r="K4089" s="3">
        <v>228699</v>
      </c>
      <c r="L4089">
        <v>1</v>
      </c>
    </row>
    <row r="4090" spans="2:12" x14ac:dyDescent="0.35">
      <c r="B4090" s="3">
        <v>228680</v>
      </c>
      <c r="C4090">
        <v>8</v>
      </c>
      <c r="E4090">
        <v>193070</v>
      </c>
      <c r="F4090" t="s">
        <v>8121</v>
      </c>
      <c r="H4090">
        <f t="shared" si="126"/>
        <v>193070</v>
      </c>
      <c r="I4090" t="str">
        <f t="shared" si="127"/>
        <v>Mesivtha Tifereth Jerusalem of America</v>
      </c>
      <c r="K4090" s="3">
        <v>228705</v>
      </c>
      <c r="L4090">
        <v>2</v>
      </c>
    </row>
    <row r="4091" spans="2:12" x14ac:dyDescent="0.35">
      <c r="B4091" s="3">
        <v>228699</v>
      </c>
      <c r="C4091">
        <v>10</v>
      </c>
      <c r="E4091">
        <v>193201</v>
      </c>
      <c r="F4091" t="s">
        <v>498</v>
      </c>
      <c r="H4091">
        <f t="shared" si="126"/>
        <v>193201</v>
      </c>
      <c r="I4091" t="str">
        <f t="shared" si="127"/>
        <v>Mildred Elley School-Albany Campus</v>
      </c>
      <c r="K4091" s="3">
        <v>228714</v>
      </c>
      <c r="L4091">
        <v>2</v>
      </c>
    </row>
    <row r="4092" spans="2:12" x14ac:dyDescent="0.35">
      <c r="B4092" s="3">
        <v>228705</v>
      </c>
      <c r="C4092">
        <v>10</v>
      </c>
      <c r="E4092">
        <v>193229</v>
      </c>
      <c r="F4092" t="s">
        <v>8667</v>
      </c>
      <c r="H4092">
        <f t="shared" si="126"/>
        <v>193229</v>
      </c>
      <c r="I4092" t="str">
        <f t="shared" si="127"/>
        <v>Millard Fillmore Hospital School of Nursing</v>
      </c>
      <c r="K4092" s="3">
        <v>228723</v>
      </c>
      <c r="L4092">
        <v>1</v>
      </c>
    </row>
    <row r="4093" spans="2:12" x14ac:dyDescent="0.35">
      <c r="B4093" s="3">
        <v>228714</v>
      </c>
      <c r="C4093">
        <v>7</v>
      </c>
      <c r="E4093">
        <v>193247</v>
      </c>
      <c r="F4093" t="s">
        <v>8369</v>
      </c>
      <c r="H4093">
        <f t="shared" si="126"/>
        <v>193247</v>
      </c>
      <c r="I4093" t="str">
        <f t="shared" si="127"/>
        <v>Mirrer Yeshiva Central Institute</v>
      </c>
      <c r="K4093" s="3">
        <v>228769</v>
      </c>
      <c r="L4093">
        <v>1</v>
      </c>
    </row>
    <row r="4094" spans="2:12" x14ac:dyDescent="0.35">
      <c r="B4094" s="3">
        <v>228723</v>
      </c>
      <c r="C4094">
        <v>10</v>
      </c>
      <c r="E4094">
        <v>193283</v>
      </c>
      <c r="F4094" t="s">
        <v>6498</v>
      </c>
      <c r="H4094">
        <f t="shared" si="126"/>
        <v>193283</v>
      </c>
      <c r="I4094" t="str">
        <f t="shared" si="127"/>
        <v>Mohawk Valley Community College</v>
      </c>
      <c r="K4094" s="3">
        <v>228778</v>
      </c>
      <c r="L4094">
        <v>1</v>
      </c>
    </row>
    <row r="4095" spans="2:12" x14ac:dyDescent="0.35">
      <c r="B4095" s="3">
        <v>228769</v>
      </c>
      <c r="C4095">
        <v>10</v>
      </c>
      <c r="E4095">
        <v>193292</v>
      </c>
      <c r="F4095" t="s">
        <v>6351</v>
      </c>
      <c r="H4095">
        <f t="shared" si="126"/>
        <v>193292</v>
      </c>
      <c r="I4095" t="str">
        <f t="shared" si="127"/>
        <v>Molloy College</v>
      </c>
      <c r="K4095" s="3">
        <v>228787</v>
      </c>
      <c r="L4095">
        <v>1</v>
      </c>
    </row>
    <row r="4096" spans="2:12" x14ac:dyDescent="0.35">
      <c r="B4096" s="3">
        <v>228778</v>
      </c>
      <c r="C4096">
        <v>10</v>
      </c>
      <c r="E4096">
        <v>193292</v>
      </c>
      <c r="F4096" t="s">
        <v>6353</v>
      </c>
      <c r="H4096">
        <f t="shared" si="126"/>
        <v>193292</v>
      </c>
      <c r="I4096" t="str">
        <f t="shared" si="127"/>
        <v>Molloy University</v>
      </c>
      <c r="K4096" s="3">
        <v>228796</v>
      </c>
      <c r="L4096">
        <v>1</v>
      </c>
    </row>
    <row r="4097" spans="2:12" x14ac:dyDescent="0.35">
      <c r="B4097" s="3">
        <v>228787</v>
      </c>
      <c r="C4097">
        <v>9</v>
      </c>
      <c r="E4097">
        <v>193308</v>
      </c>
      <c r="F4097" t="s">
        <v>8370</v>
      </c>
      <c r="H4097">
        <f t="shared" si="126"/>
        <v>193308</v>
      </c>
      <c r="I4097" t="str">
        <f t="shared" si="127"/>
        <v>Monroe Business Institute</v>
      </c>
      <c r="K4097" s="3">
        <v>228802</v>
      </c>
      <c r="L4097">
        <v>1</v>
      </c>
    </row>
    <row r="4098" spans="2:12" x14ac:dyDescent="0.35">
      <c r="B4098" s="3">
        <v>228796</v>
      </c>
      <c r="C4098">
        <v>10</v>
      </c>
      <c r="E4098">
        <v>193308</v>
      </c>
      <c r="F4098" t="s">
        <v>8371</v>
      </c>
      <c r="H4098">
        <f t="shared" si="126"/>
        <v>193308</v>
      </c>
      <c r="I4098" t="str">
        <f t="shared" si="127"/>
        <v>Monroe College</v>
      </c>
      <c r="K4098" s="3">
        <v>228866</v>
      </c>
      <c r="L4098">
        <v>1</v>
      </c>
    </row>
    <row r="4099" spans="2:12" x14ac:dyDescent="0.35">
      <c r="B4099" s="3">
        <v>228802</v>
      </c>
      <c r="C4099">
        <v>8</v>
      </c>
      <c r="E4099">
        <v>193317</v>
      </c>
      <c r="F4099" t="s">
        <v>1211</v>
      </c>
      <c r="H4099">
        <f t="shared" si="126"/>
        <v>193317</v>
      </c>
      <c r="I4099" t="str">
        <f t="shared" si="127"/>
        <v>Monroe College-New Rochelle</v>
      </c>
      <c r="K4099" s="3">
        <v>228875</v>
      </c>
      <c r="L4099">
        <v>1</v>
      </c>
    </row>
    <row r="4100" spans="2:12" x14ac:dyDescent="0.35">
      <c r="B4100" s="3">
        <v>228866</v>
      </c>
      <c r="C4100">
        <v>9</v>
      </c>
      <c r="E4100">
        <v>193326</v>
      </c>
      <c r="F4100" t="s">
        <v>6499</v>
      </c>
      <c r="H4100">
        <f t="shared" ref="H4100:H4163" si="128">E4100</f>
        <v>193326</v>
      </c>
      <c r="I4100" t="str">
        <f t="shared" ref="I4100:I4163" si="129">F4100</f>
        <v>Monroe Community College</v>
      </c>
      <c r="K4100" s="3">
        <v>228884</v>
      </c>
      <c r="L4100">
        <v>1</v>
      </c>
    </row>
    <row r="4101" spans="2:12" x14ac:dyDescent="0.35">
      <c r="B4101" s="3">
        <v>228875</v>
      </c>
      <c r="C4101">
        <v>10</v>
      </c>
      <c r="E4101">
        <v>193353</v>
      </c>
      <c r="F4101" t="s">
        <v>6085</v>
      </c>
      <c r="H4101">
        <f t="shared" si="128"/>
        <v>193353</v>
      </c>
      <c r="I4101" t="str">
        <f t="shared" si="129"/>
        <v>Mount Saint Mary College</v>
      </c>
      <c r="K4101" s="3">
        <v>228909</v>
      </c>
      <c r="L4101">
        <v>2</v>
      </c>
    </row>
    <row r="4102" spans="2:12" x14ac:dyDescent="0.35">
      <c r="B4102" s="3">
        <v>228884</v>
      </c>
      <c r="C4102">
        <v>10</v>
      </c>
      <c r="E4102">
        <v>193380</v>
      </c>
      <c r="F4102" t="s">
        <v>10364</v>
      </c>
      <c r="H4102">
        <f t="shared" si="128"/>
        <v>193380</v>
      </c>
      <c r="I4102" t="str">
        <f t="shared" si="129"/>
        <v>Dorothea Hopfer School of Nursing-Mt Vernon Hospital</v>
      </c>
      <c r="K4102" s="3">
        <v>228981</v>
      </c>
      <c r="L4102">
        <v>2</v>
      </c>
    </row>
    <row r="4103" spans="2:12" x14ac:dyDescent="0.35">
      <c r="B4103" s="3">
        <v>228909</v>
      </c>
      <c r="C4103">
        <v>9</v>
      </c>
      <c r="E4103">
        <v>193380</v>
      </c>
      <c r="F4103" t="s">
        <v>10365</v>
      </c>
      <c r="H4103">
        <f t="shared" si="128"/>
        <v>193380</v>
      </c>
      <c r="I4103" t="str">
        <f t="shared" si="129"/>
        <v>Montefiore School of Nursing</v>
      </c>
      <c r="K4103" s="3">
        <v>229018</v>
      </c>
      <c r="L4103">
        <v>1</v>
      </c>
    </row>
    <row r="4104" spans="2:12" x14ac:dyDescent="0.35">
      <c r="B4104" s="3">
        <v>228981</v>
      </c>
      <c r="C4104">
        <v>10</v>
      </c>
      <c r="E4104">
        <v>193399</v>
      </c>
      <c r="F4104" t="s">
        <v>6273</v>
      </c>
      <c r="H4104">
        <f t="shared" si="128"/>
        <v>193399</v>
      </c>
      <c r="I4104" t="str">
        <f t="shared" si="129"/>
        <v>College of Mount Saint Vincent</v>
      </c>
      <c r="K4104" s="3">
        <v>229027</v>
      </c>
      <c r="L4104">
        <v>1</v>
      </c>
    </row>
    <row r="4105" spans="2:12" x14ac:dyDescent="0.35">
      <c r="B4105" s="3">
        <v>229018</v>
      </c>
      <c r="C4105">
        <v>9</v>
      </c>
      <c r="E4105">
        <v>193405</v>
      </c>
      <c r="F4105" t="s">
        <v>8820</v>
      </c>
      <c r="H4105">
        <f t="shared" si="128"/>
        <v>193405</v>
      </c>
      <c r="I4105" t="str">
        <f t="shared" si="129"/>
        <v>Icahn School of Medicine at Mount Sinai</v>
      </c>
      <c r="K4105" s="3">
        <v>229036</v>
      </c>
      <c r="L4105">
        <v>1</v>
      </c>
    </row>
    <row r="4106" spans="2:12" x14ac:dyDescent="0.35">
      <c r="B4106" s="3">
        <v>229027</v>
      </c>
      <c r="C4106">
        <v>9</v>
      </c>
      <c r="E4106">
        <v>193405</v>
      </c>
      <c r="F4106" t="s">
        <v>8819</v>
      </c>
      <c r="H4106">
        <f t="shared" si="128"/>
        <v>193405</v>
      </c>
      <c r="I4106" t="str">
        <f t="shared" si="129"/>
        <v>Mount Sinai School of Medicine</v>
      </c>
      <c r="K4106" s="3">
        <v>229063</v>
      </c>
      <c r="L4106">
        <v>1</v>
      </c>
    </row>
    <row r="4107" spans="2:12" x14ac:dyDescent="0.35">
      <c r="B4107" s="3">
        <v>229036</v>
      </c>
      <c r="C4107">
        <v>2</v>
      </c>
      <c r="E4107">
        <v>193478</v>
      </c>
      <c r="F4107" t="s">
        <v>6500</v>
      </c>
      <c r="H4107">
        <f t="shared" si="128"/>
        <v>193478</v>
      </c>
      <c r="I4107" t="str">
        <f t="shared" si="129"/>
        <v>Nassau Community College</v>
      </c>
      <c r="K4107" s="3">
        <v>229072</v>
      </c>
      <c r="L4107">
        <v>1</v>
      </c>
    </row>
    <row r="4108" spans="2:12" x14ac:dyDescent="0.35">
      <c r="B4108" s="3">
        <v>229063</v>
      </c>
      <c r="C4108">
        <v>10</v>
      </c>
      <c r="E4108">
        <v>193584</v>
      </c>
      <c r="F4108" t="s">
        <v>5645</v>
      </c>
      <c r="H4108">
        <f t="shared" si="128"/>
        <v>193584</v>
      </c>
      <c r="I4108" t="str">
        <f t="shared" si="129"/>
        <v>Nazareth College</v>
      </c>
      <c r="K4108" s="3">
        <v>229115</v>
      </c>
      <c r="L4108">
        <v>1</v>
      </c>
    </row>
    <row r="4109" spans="2:12" x14ac:dyDescent="0.35">
      <c r="B4109" s="3">
        <v>229072</v>
      </c>
      <c r="C4109">
        <v>7</v>
      </c>
      <c r="E4109">
        <v>193584</v>
      </c>
      <c r="F4109" t="s">
        <v>6357</v>
      </c>
      <c r="H4109">
        <f t="shared" si="128"/>
        <v>193584</v>
      </c>
      <c r="I4109" t="str">
        <f t="shared" si="129"/>
        <v>Nazareth College of Rochester</v>
      </c>
      <c r="K4109" s="3">
        <v>229160</v>
      </c>
      <c r="L4109">
        <v>2</v>
      </c>
    </row>
    <row r="4110" spans="2:12" x14ac:dyDescent="0.35">
      <c r="B4110" s="3">
        <v>229115</v>
      </c>
      <c r="C4110">
        <v>10</v>
      </c>
      <c r="E4110">
        <v>193645</v>
      </c>
      <c r="F4110" t="s">
        <v>6274</v>
      </c>
      <c r="H4110">
        <f t="shared" si="128"/>
        <v>193645</v>
      </c>
      <c r="I4110" t="str">
        <f t="shared" si="129"/>
        <v>The College of New Rochelle</v>
      </c>
      <c r="K4110" s="3">
        <v>229179</v>
      </c>
      <c r="L4110">
        <v>1</v>
      </c>
    </row>
    <row r="4111" spans="2:12" x14ac:dyDescent="0.35">
      <c r="B4111" s="3">
        <v>229160</v>
      </c>
      <c r="C4111">
        <v>10</v>
      </c>
      <c r="E4111">
        <v>193654</v>
      </c>
      <c r="F4111" t="s">
        <v>6358</v>
      </c>
      <c r="H4111">
        <f t="shared" si="128"/>
        <v>193654</v>
      </c>
      <c r="I4111" t="str">
        <f t="shared" si="129"/>
        <v>New School for Social Research</v>
      </c>
      <c r="K4111" s="3">
        <v>229267</v>
      </c>
      <c r="L4111">
        <v>1</v>
      </c>
    </row>
    <row r="4112" spans="2:12" x14ac:dyDescent="0.35">
      <c r="B4112" s="3">
        <v>229179</v>
      </c>
      <c r="C4112">
        <v>10</v>
      </c>
      <c r="E4112">
        <v>193654</v>
      </c>
      <c r="F4112" t="s">
        <v>6359</v>
      </c>
      <c r="H4112">
        <f t="shared" si="128"/>
        <v>193654</v>
      </c>
      <c r="I4112" t="str">
        <f t="shared" si="129"/>
        <v>New School University</v>
      </c>
      <c r="K4112" s="3">
        <v>229300</v>
      </c>
      <c r="L4112">
        <v>1</v>
      </c>
    </row>
    <row r="4113" spans="2:12" x14ac:dyDescent="0.35">
      <c r="B4113" s="3">
        <v>229267</v>
      </c>
      <c r="C4113">
        <v>10</v>
      </c>
      <c r="E4113">
        <v>193654</v>
      </c>
      <c r="F4113" t="s">
        <v>6360</v>
      </c>
      <c r="H4113">
        <f t="shared" si="128"/>
        <v>193654</v>
      </c>
      <c r="I4113" t="str">
        <f t="shared" si="129"/>
        <v>The New School</v>
      </c>
      <c r="K4113" s="3">
        <v>229319</v>
      </c>
      <c r="L4113">
        <v>2</v>
      </c>
    </row>
    <row r="4114" spans="2:12" x14ac:dyDescent="0.35">
      <c r="B4114" s="3">
        <v>229300</v>
      </c>
      <c r="C4114">
        <v>10</v>
      </c>
      <c r="E4114">
        <v>193672</v>
      </c>
      <c r="F4114" t="s">
        <v>1213</v>
      </c>
      <c r="H4114">
        <f t="shared" si="128"/>
        <v>193672</v>
      </c>
      <c r="I4114" t="str">
        <f t="shared" si="129"/>
        <v>New School of Radio and Television</v>
      </c>
      <c r="K4114" s="3">
        <v>229328</v>
      </c>
      <c r="L4114">
        <v>1</v>
      </c>
    </row>
    <row r="4115" spans="2:12" x14ac:dyDescent="0.35">
      <c r="B4115" s="3">
        <v>229319</v>
      </c>
      <c r="C4115">
        <v>8</v>
      </c>
      <c r="E4115">
        <v>193751</v>
      </c>
      <c r="F4115" t="s">
        <v>10028</v>
      </c>
      <c r="H4115">
        <f t="shared" si="128"/>
        <v>193751</v>
      </c>
      <c r="I4115" t="str">
        <f t="shared" si="129"/>
        <v>Columbia Institute of Chiropractic</v>
      </c>
      <c r="K4115" s="3">
        <v>229337</v>
      </c>
      <c r="L4115">
        <v>1</v>
      </c>
    </row>
    <row r="4116" spans="2:12" x14ac:dyDescent="0.35">
      <c r="B4116" s="3">
        <v>229328</v>
      </c>
      <c r="C4116">
        <v>6</v>
      </c>
      <c r="E4116">
        <v>193751</v>
      </c>
      <c r="F4116" t="s">
        <v>10029</v>
      </c>
      <c r="H4116">
        <f t="shared" si="128"/>
        <v>193751</v>
      </c>
      <c r="I4116" t="str">
        <f t="shared" si="129"/>
        <v>New York Chiropractic College</v>
      </c>
      <c r="K4116" s="3">
        <v>229355</v>
      </c>
      <c r="L4116">
        <v>1</v>
      </c>
    </row>
    <row r="4117" spans="2:12" x14ac:dyDescent="0.35">
      <c r="B4117" s="3">
        <v>229337</v>
      </c>
      <c r="C4117">
        <v>8</v>
      </c>
      <c r="E4117">
        <v>193751</v>
      </c>
      <c r="F4117" t="s">
        <v>10030</v>
      </c>
      <c r="H4117">
        <f t="shared" si="128"/>
        <v>193751</v>
      </c>
      <c r="I4117" t="str">
        <f t="shared" si="129"/>
        <v>Northeast College of Health Sciences</v>
      </c>
      <c r="K4117" s="3">
        <v>229416</v>
      </c>
      <c r="L4117">
        <v>1</v>
      </c>
    </row>
    <row r="4118" spans="2:12" x14ac:dyDescent="0.35">
      <c r="B4118" s="3">
        <v>229355</v>
      </c>
      <c r="C4118">
        <v>10</v>
      </c>
      <c r="E4118">
        <v>193821</v>
      </c>
      <c r="F4118" t="s">
        <v>6362</v>
      </c>
      <c r="H4118">
        <f t="shared" si="128"/>
        <v>193821</v>
      </c>
      <c r="I4118" t="str">
        <f t="shared" si="129"/>
        <v>New York Law School</v>
      </c>
      <c r="K4118" s="3">
        <v>229504</v>
      </c>
      <c r="L4118">
        <v>2</v>
      </c>
    </row>
    <row r="4119" spans="2:12" x14ac:dyDescent="0.35">
      <c r="B4119" s="3">
        <v>229416</v>
      </c>
      <c r="C4119">
        <v>2</v>
      </c>
      <c r="E4119">
        <v>193830</v>
      </c>
      <c r="F4119" t="s">
        <v>6363</v>
      </c>
      <c r="H4119">
        <f t="shared" si="128"/>
        <v>193830</v>
      </c>
      <c r="I4119" t="str">
        <f t="shared" si="129"/>
        <v>New York Medical College</v>
      </c>
      <c r="K4119" s="3">
        <v>229540</v>
      </c>
      <c r="L4119">
        <v>1</v>
      </c>
    </row>
    <row r="4120" spans="2:12" x14ac:dyDescent="0.35">
      <c r="B4120" s="3">
        <v>229504</v>
      </c>
      <c r="C4120">
        <v>9</v>
      </c>
      <c r="E4120">
        <v>193858</v>
      </c>
      <c r="F4120" t="s">
        <v>3446</v>
      </c>
      <c r="H4120">
        <f t="shared" si="128"/>
        <v>193858</v>
      </c>
      <c r="I4120" t="str">
        <f t="shared" si="129"/>
        <v>New York School for Medical and Dental Assistants</v>
      </c>
      <c r="K4120" s="3">
        <v>229780</v>
      </c>
      <c r="L4120">
        <v>2</v>
      </c>
    </row>
    <row r="4121" spans="2:12" x14ac:dyDescent="0.35">
      <c r="B4121" s="3">
        <v>229540</v>
      </c>
      <c r="C4121">
        <v>10</v>
      </c>
      <c r="E4121">
        <v>193894</v>
      </c>
      <c r="F4121" t="s">
        <v>6240</v>
      </c>
      <c r="H4121">
        <f t="shared" si="128"/>
        <v>193894</v>
      </c>
      <c r="I4121" t="str">
        <f t="shared" si="129"/>
        <v>New York Theological Seminary</v>
      </c>
      <c r="K4121" s="3">
        <v>229799</v>
      </c>
      <c r="L4121">
        <v>1</v>
      </c>
    </row>
    <row r="4122" spans="2:12" x14ac:dyDescent="0.35">
      <c r="B4122" s="3">
        <v>229780</v>
      </c>
      <c r="C4122">
        <v>10</v>
      </c>
      <c r="E4122">
        <v>193900</v>
      </c>
      <c r="F4122" t="s">
        <v>6365</v>
      </c>
      <c r="H4122">
        <f t="shared" si="128"/>
        <v>193900</v>
      </c>
      <c r="I4122" t="str">
        <f t="shared" si="129"/>
        <v>New York University</v>
      </c>
      <c r="K4122" s="3">
        <v>229814</v>
      </c>
      <c r="L4122">
        <v>2</v>
      </c>
    </row>
    <row r="4123" spans="2:12" x14ac:dyDescent="0.35">
      <c r="B4123" s="3">
        <v>229799</v>
      </c>
      <c r="C4123">
        <v>10</v>
      </c>
      <c r="E4123">
        <v>193946</v>
      </c>
      <c r="F4123" t="s">
        <v>6501</v>
      </c>
      <c r="H4123">
        <f t="shared" si="128"/>
        <v>193946</v>
      </c>
      <c r="I4123" t="str">
        <f t="shared" si="129"/>
        <v>Niagara County Community College</v>
      </c>
      <c r="K4123" s="3">
        <v>229832</v>
      </c>
      <c r="L4123">
        <v>1</v>
      </c>
    </row>
    <row r="4124" spans="2:12" x14ac:dyDescent="0.35">
      <c r="B4124" s="3">
        <v>229814</v>
      </c>
      <c r="C4124">
        <v>10</v>
      </c>
      <c r="E4124">
        <v>193973</v>
      </c>
      <c r="F4124" t="s">
        <v>6366</v>
      </c>
      <c r="H4124">
        <f t="shared" si="128"/>
        <v>193973</v>
      </c>
      <c r="I4124" t="str">
        <f t="shared" si="129"/>
        <v>Niagara University</v>
      </c>
      <c r="K4124" s="3">
        <v>229841</v>
      </c>
      <c r="L4124">
        <v>1</v>
      </c>
    </row>
    <row r="4125" spans="2:12" x14ac:dyDescent="0.35">
      <c r="B4125" s="3">
        <v>229832</v>
      </c>
      <c r="C4125">
        <v>10</v>
      </c>
      <c r="E4125">
        <v>194028</v>
      </c>
      <c r="F4125" t="s">
        <v>8847</v>
      </c>
      <c r="H4125">
        <f t="shared" si="128"/>
        <v>194028</v>
      </c>
      <c r="I4125" t="str">
        <f t="shared" si="129"/>
        <v>North Country Community College</v>
      </c>
      <c r="K4125" s="3">
        <v>229887</v>
      </c>
      <c r="L4125">
        <v>1</v>
      </c>
    </row>
    <row r="4126" spans="2:12" x14ac:dyDescent="0.35">
      <c r="B4126" s="3">
        <v>229841</v>
      </c>
      <c r="C4126">
        <v>10</v>
      </c>
      <c r="E4126">
        <v>194073</v>
      </c>
      <c r="F4126" t="s">
        <v>6324</v>
      </c>
      <c r="H4126">
        <f t="shared" si="128"/>
        <v>194073</v>
      </c>
      <c r="I4126" t="str">
        <f t="shared" si="129"/>
        <v>M. J. Lewi College of Podiatry</v>
      </c>
      <c r="K4126" s="3">
        <v>230038</v>
      </c>
      <c r="L4126">
        <v>1</v>
      </c>
    </row>
    <row r="4127" spans="2:12" x14ac:dyDescent="0.35">
      <c r="B4127" s="3">
        <v>229887</v>
      </c>
      <c r="C4127">
        <v>10</v>
      </c>
      <c r="E4127">
        <v>194073</v>
      </c>
      <c r="F4127" t="s">
        <v>6325</v>
      </c>
      <c r="H4127">
        <f t="shared" si="128"/>
        <v>194073</v>
      </c>
      <c r="I4127" t="str">
        <f t="shared" si="129"/>
        <v>New York College of Podiatric Medicine</v>
      </c>
      <c r="K4127" s="3">
        <v>230047</v>
      </c>
      <c r="L4127">
        <v>2</v>
      </c>
    </row>
    <row r="4128" spans="2:12" x14ac:dyDescent="0.35">
      <c r="B4128" s="3">
        <v>230038</v>
      </c>
      <c r="C4128">
        <v>10</v>
      </c>
      <c r="E4128">
        <v>194091</v>
      </c>
      <c r="F4128" t="s">
        <v>8372</v>
      </c>
      <c r="H4128">
        <f t="shared" si="128"/>
        <v>194091</v>
      </c>
      <c r="I4128" t="str">
        <f t="shared" si="129"/>
        <v>New York Institute of Technology</v>
      </c>
      <c r="K4128" s="3">
        <v>230056</v>
      </c>
      <c r="L4128">
        <v>3</v>
      </c>
    </row>
    <row r="4129" spans="2:12" x14ac:dyDescent="0.35">
      <c r="B4129" s="3">
        <v>230047</v>
      </c>
      <c r="C4129">
        <v>10</v>
      </c>
      <c r="E4129">
        <v>194107</v>
      </c>
      <c r="F4129" t="s">
        <v>6361</v>
      </c>
      <c r="H4129">
        <f t="shared" si="128"/>
        <v>194107</v>
      </c>
      <c r="I4129" t="str">
        <f t="shared" si="129"/>
        <v>New York Institute of Technology-Manhattan Campus</v>
      </c>
      <c r="K4129" s="3">
        <v>230074</v>
      </c>
      <c r="L4129">
        <v>1</v>
      </c>
    </row>
    <row r="4130" spans="2:12" x14ac:dyDescent="0.35">
      <c r="B4130" s="3">
        <v>230056</v>
      </c>
      <c r="C4130">
        <v>6</v>
      </c>
      <c r="E4130">
        <v>194116</v>
      </c>
      <c r="F4130" t="s">
        <v>10670</v>
      </c>
      <c r="H4130">
        <f t="shared" si="128"/>
        <v>194116</v>
      </c>
      <c r="I4130" t="str">
        <f t="shared" si="129"/>
        <v>New York School of Interior Design</v>
      </c>
      <c r="K4130" s="3">
        <v>230092</v>
      </c>
      <c r="L4130">
        <v>1</v>
      </c>
    </row>
    <row r="4131" spans="2:12" x14ac:dyDescent="0.35">
      <c r="B4131" s="3">
        <v>230074</v>
      </c>
      <c r="C4131">
        <v>3</v>
      </c>
      <c r="E4131">
        <v>194152</v>
      </c>
      <c r="F4131" t="s">
        <v>8348</v>
      </c>
      <c r="H4131">
        <f t="shared" si="128"/>
        <v>194152</v>
      </c>
      <c r="I4131" t="str">
        <f t="shared" si="129"/>
        <v>New York State College of Ceramics at Alfred University</v>
      </c>
      <c r="K4131" s="3">
        <v>230162</v>
      </c>
      <c r="L4131">
        <v>1</v>
      </c>
    </row>
    <row r="4132" spans="2:12" x14ac:dyDescent="0.35">
      <c r="B4132" s="3">
        <v>230092</v>
      </c>
      <c r="C4132">
        <v>7</v>
      </c>
      <c r="E4132">
        <v>194161</v>
      </c>
      <c r="F4132" t="s">
        <v>6369</v>
      </c>
      <c r="H4132">
        <f t="shared" si="128"/>
        <v>194161</v>
      </c>
      <c r="I4132" t="str">
        <f t="shared" si="129"/>
        <v>Nyack College</v>
      </c>
      <c r="K4132" s="3">
        <v>230171</v>
      </c>
      <c r="L4132">
        <v>2</v>
      </c>
    </row>
    <row r="4133" spans="2:12" x14ac:dyDescent="0.35">
      <c r="B4133" s="3">
        <v>230162</v>
      </c>
      <c r="C4133">
        <v>2</v>
      </c>
      <c r="E4133">
        <v>194161</v>
      </c>
      <c r="F4133" t="s">
        <v>6368</v>
      </c>
      <c r="H4133">
        <f t="shared" si="128"/>
        <v>194161</v>
      </c>
      <c r="I4133" t="str">
        <f t="shared" si="129"/>
        <v>Nyack Missionary College</v>
      </c>
      <c r="K4133" s="3">
        <v>230366</v>
      </c>
      <c r="L4133">
        <v>1</v>
      </c>
    </row>
    <row r="4134" spans="2:12" x14ac:dyDescent="0.35">
      <c r="B4134" s="3">
        <v>230171</v>
      </c>
      <c r="C4134">
        <v>10</v>
      </c>
      <c r="E4134">
        <v>194189</v>
      </c>
      <c r="F4134" t="s">
        <v>9973</v>
      </c>
      <c r="H4134">
        <f t="shared" si="128"/>
        <v>194189</v>
      </c>
      <c r="I4134" t="str">
        <f t="shared" si="129"/>
        <v>Ohr Hameir Theological Seminary</v>
      </c>
      <c r="K4134" s="3">
        <v>230384</v>
      </c>
      <c r="L4134">
        <v>1</v>
      </c>
    </row>
    <row r="4135" spans="2:12" x14ac:dyDescent="0.35">
      <c r="B4135" s="3">
        <v>230366</v>
      </c>
      <c r="C4135">
        <v>5</v>
      </c>
      <c r="E4135">
        <v>194204</v>
      </c>
      <c r="F4135" t="s">
        <v>9324</v>
      </c>
      <c r="H4135">
        <f t="shared" si="128"/>
        <v>194204</v>
      </c>
      <c r="I4135" t="str">
        <f t="shared" si="129"/>
        <v>Olean Business Institute</v>
      </c>
      <c r="K4135" s="3">
        <v>230418</v>
      </c>
      <c r="L4135">
        <v>2</v>
      </c>
    </row>
    <row r="4136" spans="2:12" x14ac:dyDescent="0.35">
      <c r="B4136" s="3">
        <v>230384</v>
      </c>
      <c r="C4136">
        <v>5</v>
      </c>
      <c r="E4136">
        <v>194222</v>
      </c>
      <c r="F4136" t="s">
        <v>6503</v>
      </c>
      <c r="H4136">
        <f t="shared" si="128"/>
        <v>194222</v>
      </c>
      <c r="I4136" t="str">
        <f t="shared" si="129"/>
        <v>Onondaga Community College</v>
      </c>
      <c r="K4136" s="3">
        <v>230472</v>
      </c>
      <c r="L4136">
        <v>3</v>
      </c>
    </row>
    <row r="4137" spans="2:12" x14ac:dyDescent="0.35">
      <c r="B4137" s="3">
        <v>230418</v>
      </c>
      <c r="C4137">
        <v>10</v>
      </c>
      <c r="E4137">
        <v>194240</v>
      </c>
      <c r="F4137" t="s">
        <v>6504</v>
      </c>
      <c r="H4137">
        <f t="shared" si="128"/>
        <v>194240</v>
      </c>
      <c r="I4137" t="str">
        <f t="shared" si="129"/>
        <v>Orange County Community College</v>
      </c>
      <c r="K4137" s="3">
        <v>230490</v>
      </c>
      <c r="L4137">
        <v>1</v>
      </c>
    </row>
    <row r="4138" spans="2:12" x14ac:dyDescent="0.35">
      <c r="B4138" s="3">
        <v>230472</v>
      </c>
      <c r="C4138">
        <v>5</v>
      </c>
      <c r="E4138">
        <v>194286</v>
      </c>
      <c r="F4138" t="s">
        <v>6371</v>
      </c>
      <c r="H4138">
        <f t="shared" si="128"/>
        <v>194286</v>
      </c>
      <c r="I4138" t="str">
        <f t="shared" si="129"/>
        <v>Pace University Pleasantville - Briarcliff Campus</v>
      </c>
      <c r="K4138" s="3">
        <v>230597</v>
      </c>
      <c r="L4138">
        <v>1</v>
      </c>
    </row>
    <row r="4139" spans="2:12" x14ac:dyDescent="0.35">
      <c r="B4139" s="3">
        <v>230490</v>
      </c>
      <c r="C4139">
        <v>2</v>
      </c>
      <c r="E4139">
        <v>194295</v>
      </c>
      <c r="F4139" t="s">
        <v>6295</v>
      </c>
      <c r="H4139">
        <f t="shared" si="128"/>
        <v>194295</v>
      </c>
      <c r="I4139" t="str">
        <f t="shared" si="129"/>
        <v>Good Counsel College</v>
      </c>
      <c r="K4139" s="3">
        <v>230603</v>
      </c>
      <c r="L4139">
        <v>2</v>
      </c>
    </row>
    <row r="4140" spans="2:12" x14ac:dyDescent="0.35">
      <c r="B4140" s="3">
        <v>230597</v>
      </c>
      <c r="C4140">
        <v>10</v>
      </c>
      <c r="E4140">
        <v>194295</v>
      </c>
      <c r="F4140" t="s">
        <v>6297</v>
      </c>
      <c r="H4140">
        <f t="shared" si="128"/>
        <v>194295</v>
      </c>
      <c r="I4140" t="str">
        <f t="shared" si="129"/>
        <v>Pace University White Plains Campus</v>
      </c>
      <c r="K4140" s="3">
        <v>230621</v>
      </c>
      <c r="L4140">
        <v>1</v>
      </c>
    </row>
    <row r="4141" spans="2:12" x14ac:dyDescent="0.35">
      <c r="B4141" s="3">
        <v>230603</v>
      </c>
      <c r="C4141">
        <v>10</v>
      </c>
      <c r="E4141">
        <v>194310</v>
      </c>
      <c r="F4141" t="s">
        <v>6370</v>
      </c>
      <c r="H4141">
        <f t="shared" si="128"/>
        <v>194310</v>
      </c>
      <c r="I4141" t="str">
        <f t="shared" si="129"/>
        <v>Pace University</v>
      </c>
      <c r="K4141" s="3">
        <v>230630</v>
      </c>
      <c r="L4141">
        <v>1</v>
      </c>
    </row>
    <row r="4142" spans="2:12" x14ac:dyDescent="0.35">
      <c r="B4142" s="3">
        <v>230621</v>
      </c>
      <c r="C4142">
        <v>10</v>
      </c>
      <c r="E4142">
        <v>194392</v>
      </c>
      <c r="F4142" t="s">
        <v>6375</v>
      </c>
      <c r="H4142">
        <f t="shared" si="128"/>
        <v>194392</v>
      </c>
      <c r="I4142" t="str">
        <f t="shared" si="129"/>
        <v>Paul Smiths College of Arts and Science</v>
      </c>
      <c r="K4142" s="3">
        <v>230676</v>
      </c>
      <c r="L4142">
        <v>1</v>
      </c>
    </row>
    <row r="4143" spans="2:12" x14ac:dyDescent="0.35">
      <c r="B4143" s="3">
        <v>230630</v>
      </c>
      <c r="C4143">
        <v>7</v>
      </c>
      <c r="E4143">
        <v>194499</v>
      </c>
      <c r="F4143" t="s">
        <v>10045</v>
      </c>
      <c r="H4143">
        <f t="shared" si="128"/>
        <v>194499</v>
      </c>
      <c r="I4143" t="str">
        <f t="shared" si="129"/>
        <v>Plaza Business Institute</v>
      </c>
      <c r="K4143" s="3">
        <v>230728</v>
      </c>
      <c r="L4143">
        <v>1</v>
      </c>
    </row>
    <row r="4144" spans="2:12" x14ac:dyDescent="0.35">
      <c r="B4144" s="3">
        <v>230676</v>
      </c>
      <c r="C4144">
        <v>2</v>
      </c>
      <c r="E4144">
        <v>194499</v>
      </c>
      <c r="F4144" t="s">
        <v>10047</v>
      </c>
      <c r="H4144">
        <f t="shared" si="128"/>
        <v>194499</v>
      </c>
      <c r="I4144" t="str">
        <f t="shared" si="129"/>
        <v>Plaza College</v>
      </c>
      <c r="K4144" s="3">
        <v>230737</v>
      </c>
      <c r="L4144">
        <v>3</v>
      </c>
    </row>
    <row r="4145" spans="2:12" x14ac:dyDescent="0.35">
      <c r="B4145" s="3">
        <v>230728</v>
      </c>
      <c r="C4145">
        <v>10</v>
      </c>
      <c r="E4145">
        <v>194541</v>
      </c>
      <c r="F4145" t="s">
        <v>6377</v>
      </c>
      <c r="H4145">
        <f t="shared" si="128"/>
        <v>194541</v>
      </c>
      <c r="I4145" t="str">
        <f t="shared" si="129"/>
        <v>Polytechnic Institute of Brooklyn</v>
      </c>
      <c r="K4145" s="3">
        <v>230746</v>
      </c>
      <c r="L4145">
        <v>2</v>
      </c>
    </row>
    <row r="4146" spans="2:12" x14ac:dyDescent="0.35">
      <c r="B4146" s="3">
        <v>230737</v>
      </c>
      <c r="C4146">
        <v>10</v>
      </c>
      <c r="E4146">
        <v>194541</v>
      </c>
      <c r="F4146" t="s">
        <v>6378</v>
      </c>
      <c r="H4146">
        <f t="shared" si="128"/>
        <v>194541</v>
      </c>
      <c r="I4146" t="str">
        <f t="shared" si="129"/>
        <v>Polytechnic Institute of New York</v>
      </c>
      <c r="K4146" s="3">
        <v>230764</v>
      </c>
      <c r="L4146">
        <v>1</v>
      </c>
    </row>
    <row r="4147" spans="2:12" x14ac:dyDescent="0.35">
      <c r="B4147" s="3">
        <v>230746</v>
      </c>
      <c r="C4147">
        <v>10</v>
      </c>
      <c r="E4147">
        <v>194541</v>
      </c>
      <c r="F4147" t="s">
        <v>6380</v>
      </c>
      <c r="H4147">
        <f t="shared" si="128"/>
        <v>194541</v>
      </c>
      <c r="I4147" t="str">
        <f t="shared" si="129"/>
        <v>Polytechnic Institute of New York University</v>
      </c>
      <c r="K4147" s="3">
        <v>230782</v>
      </c>
      <c r="L4147">
        <v>2</v>
      </c>
    </row>
    <row r="4148" spans="2:12" x14ac:dyDescent="0.35">
      <c r="B4148" s="3">
        <v>230764</v>
      </c>
      <c r="C4148">
        <v>10</v>
      </c>
      <c r="E4148">
        <v>194541</v>
      </c>
      <c r="F4148" t="s">
        <v>6379</v>
      </c>
      <c r="H4148">
        <f t="shared" si="128"/>
        <v>194541</v>
      </c>
      <c r="I4148" t="str">
        <f t="shared" si="129"/>
        <v>Polytechnic University</v>
      </c>
      <c r="K4148" s="3">
        <v>230807</v>
      </c>
      <c r="L4148">
        <v>1</v>
      </c>
    </row>
    <row r="4149" spans="2:12" x14ac:dyDescent="0.35">
      <c r="B4149" s="3">
        <v>230782</v>
      </c>
      <c r="C4149">
        <v>10</v>
      </c>
      <c r="E4149">
        <v>194569</v>
      </c>
      <c r="F4149" t="s">
        <v>1214</v>
      </c>
      <c r="H4149">
        <f t="shared" si="128"/>
        <v>194569</v>
      </c>
      <c r="I4149" t="str">
        <f t="shared" si="129"/>
        <v>Davis College</v>
      </c>
      <c r="K4149" s="3">
        <v>230816</v>
      </c>
      <c r="L4149">
        <v>1</v>
      </c>
    </row>
    <row r="4150" spans="2:12" x14ac:dyDescent="0.35">
      <c r="B4150" s="3">
        <v>230807</v>
      </c>
      <c r="C4150">
        <v>10</v>
      </c>
      <c r="E4150">
        <v>194569</v>
      </c>
      <c r="F4150" t="s">
        <v>500</v>
      </c>
      <c r="H4150">
        <f t="shared" si="128"/>
        <v>194569</v>
      </c>
      <c r="I4150" t="str">
        <f t="shared" si="129"/>
        <v>Practical Bible College</v>
      </c>
      <c r="K4150" s="3">
        <v>230825</v>
      </c>
      <c r="L4150">
        <v>2</v>
      </c>
    </row>
    <row r="4151" spans="2:12" x14ac:dyDescent="0.35">
      <c r="B4151" s="3">
        <v>230816</v>
      </c>
      <c r="C4151">
        <v>10</v>
      </c>
      <c r="E4151">
        <v>194578</v>
      </c>
      <c r="F4151" t="s">
        <v>6381</v>
      </c>
      <c r="H4151">
        <f t="shared" si="128"/>
        <v>194578</v>
      </c>
      <c r="I4151" t="str">
        <f t="shared" si="129"/>
        <v>Pratt Institute</v>
      </c>
      <c r="K4151" s="3">
        <v>230834</v>
      </c>
      <c r="L4151">
        <v>2</v>
      </c>
    </row>
    <row r="4152" spans="2:12" x14ac:dyDescent="0.35">
      <c r="B4152" s="3">
        <v>230825</v>
      </c>
      <c r="C4152">
        <v>7</v>
      </c>
      <c r="E4152">
        <v>194611</v>
      </c>
      <c r="F4152" t="s">
        <v>11124</v>
      </c>
      <c r="H4152">
        <f t="shared" si="128"/>
        <v>194611</v>
      </c>
      <c r="I4152" t="str">
        <f t="shared" si="129"/>
        <v>Professional Business College</v>
      </c>
      <c r="K4152" s="3">
        <v>230852</v>
      </c>
      <c r="L4152">
        <v>1</v>
      </c>
    </row>
    <row r="4153" spans="2:12" x14ac:dyDescent="0.35">
      <c r="B4153" s="3">
        <v>230834</v>
      </c>
      <c r="C4153">
        <v>10</v>
      </c>
      <c r="E4153">
        <v>194657</v>
      </c>
      <c r="F4153" t="s">
        <v>8124</v>
      </c>
      <c r="H4153">
        <f t="shared" si="128"/>
        <v>194657</v>
      </c>
      <c r="I4153" t="str">
        <f t="shared" si="129"/>
        <v>Rabbinical Academy Mesivta Rabbi Chaim Berlin</v>
      </c>
      <c r="K4153" s="3">
        <v>230861</v>
      </c>
      <c r="L4153">
        <v>1</v>
      </c>
    </row>
    <row r="4154" spans="2:12" x14ac:dyDescent="0.35">
      <c r="B4154" s="3">
        <v>230852</v>
      </c>
      <c r="C4154">
        <v>10</v>
      </c>
      <c r="E4154">
        <v>194666</v>
      </c>
      <c r="F4154" t="s">
        <v>9249</v>
      </c>
      <c r="H4154">
        <f t="shared" si="128"/>
        <v>194666</v>
      </c>
      <c r="I4154" t="str">
        <f t="shared" si="129"/>
        <v>Rabbinical College Bobover Yeshiva Bnei Zion</v>
      </c>
      <c r="K4154" s="3">
        <v>230889</v>
      </c>
      <c r="L4154">
        <v>1</v>
      </c>
    </row>
    <row r="4155" spans="2:12" x14ac:dyDescent="0.35">
      <c r="B4155" s="3">
        <v>230861</v>
      </c>
      <c r="C4155">
        <v>9</v>
      </c>
      <c r="E4155">
        <v>194675</v>
      </c>
      <c r="F4155" t="s">
        <v>8125</v>
      </c>
      <c r="H4155">
        <f t="shared" si="128"/>
        <v>194675</v>
      </c>
      <c r="I4155" t="str">
        <f t="shared" si="129"/>
        <v>Rabbinical College of Ch'san Sofer New York</v>
      </c>
      <c r="K4155" s="3">
        <v>230898</v>
      </c>
      <c r="L4155">
        <v>1</v>
      </c>
    </row>
    <row r="4156" spans="2:12" x14ac:dyDescent="0.35">
      <c r="B4156" s="3">
        <v>230889</v>
      </c>
      <c r="C4156">
        <v>10</v>
      </c>
      <c r="E4156">
        <v>194684</v>
      </c>
      <c r="F4156" t="s">
        <v>8375</v>
      </c>
      <c r="H4156">
        <f t="shared" si="128"/>
        <v>194684</v>
      </c>
      <c r="I4156" t="str">
        <f t="shared" si="129"/>
        <v>Rabbinical College of Kamenitz Yeshiva</v>
      </c>
      <c r="K4156" s="3">
        <v>230913</v>
      </c>
      <c r="L4156">
        <v>2</v>
      </c>
    </row>
    <row r="4157" spans="2:12" x14ac:dyDescent="0.35">
      <c r="B4157" s="3">
        <v>230898</v>
      </c>
      <c r="C4157">
        <v>9</v>
      </c>
      <c r="E4157">
        <v>194693</v>
      </c>
      <c r="F4157" t="s">
        <v>9835</v>
      </c>
      <c r="H4157">
        <f t="shared" si="128"/>
        <v>194693</v>
      </c>
      <c r="I4157" t="str">
        <f t="shared" si="129"/>
        <v>Rabbinical College Beth Shraga</v>
      </c>
      <c r="K4157" s="3">
        <v>230931</v>
      </c>
      <c r="L4157">
        <v>1</v>
      </c>
    </row>
    <row r="4158" spans="2:12" x14ac:dyDescent="0.35">
      <c r="B4158" s="3">
        <v>230913</v>
      </c>
      <c r="C4158">
        <v>10</v>
      </c>
      <c r="E4158">
        <v>194709</v>
      </c>
      <c r="F4158" t="s">
        <v>9934</v>
      </c>
      <c r="H4158">
        <f t="shared" si="128"/>
        <v>194709</v>
      </c>
      <c r="I4158" t="str">
        <f t="shared" si="129"/>
        <v>Rabbinical Seminary of Adas Yereim</v>
      </c>
      <c r="K4158" s="3">
        <v>230940</v>
      </c>
      <c r="L4158">
        <v>1</v>
      </c>
    </row>
    <row r="4159" spans="2:12" x14ac:dyDescent="0.35">
      <c r="B4159" s="3">
        <v>230931</v>
      </c>
      <c r="C4159">
        <v>8</v>
      </c>
      <c r="E4159">
        <v>194718</v>
      </c>
      <c r="F4159" t="s">
        <v>9251</v>
      </c>
      <c r="H4159">
        <f t="shared" si="128"/>
        <v>194718</v>
      </c>
      <c r="I4159" t="str">
        <f t="shared" si="129"/>
        <v>Rabbinical Seminary M'Kor Chaim</v>
      </c>
      <c r="K4159" s="3">
        <v>230959</v>
      </c>
      <c r="L4159">
        <v>1</v>
      </c>
    </row>
    <row r="4160" spans="2:12" x14ac:dyDescent="0.35">
      <c r="B4160" s="3">
        <v>230940</v>
      </c>
      <c r="C4160">
        <v>9</v>
      </c>
      <c r="E4160">
        <v>194727</v>
      </c>
      <c r="F4160" t="s">
        <v>9536</v>
      </c>
      <c r="H4160">
        <f t="shared" si="128"/>
        <v>194727</v>
      </c>
      <c r="I4160" t="str">
        <f t="shared" si="129"/>
        <v>Rabbi Isaac Elchanan Theological Seminary</v>
      </c>
      <c r="K4160" s="3">
        <v>230977</v>
      </c>
      <c r="L4160">
        <v>1</v>
      </c>
    </row>
    <row r="4161" spans="2:12" x14ac:dyDescent="0.35">
      <c r="B4161" s="3">
        <v>230959</v>
      </c>
      <c r="C4161">
        <v>10</v>
      </c>
      <c r="E4161">
        <v>194727</v>
      </c>
      <c r="F4161" t="s">
        <v>9251</v>
      </c>
      <c r="H4161">
        <f t="shared" si="128"/>
        <v>194727</v>
      </c>
      <c r="I4161" t="str">
        <f t="shared" si="129"/>
        <v>Rabbinical Seminary M'Kor Chaim</v>
      </c>
      <c r="K4161" s="3">
        <v>230995</v>
      </c>
      <c r="L4161">
        <v>1</v>
      </c>
    </row>
    <row r="4162" spans="2:12" x14ac:dyDescent="0.35">
      <c r="B4162" s="3">
        <v>230977</v>
      </c>
      <c r="C4162">
        <v>7</v>
      </c>
      <c r="E4162">
        <v>194736</v>
      </c>
      <c r="F4162" t="s">
        <v>9725</v>
      </c>
      <c r="H4162">
        <f t="shared" si="128"/>
        <v>194736</v>
      </c>
      <c r="I4162" t="str">
        <f t="shared" si="129"/>
        <v>Rabbinical College of Long Island</v>
      </c>
      <c r="K4162" s="3">
        <v>231059</v>
      </c>
      <c r="L4162">
        <v>1</v>
      </c>
    </row>
    <row r="4163" spans="2:12" x14ac:dyDescent="0.35">
      <c r="B4163" s="3">
        <v>230995</v>
      </c>
      <c r="C4163">
        <v>10</v>
      </c>
      <c r="E4163">
        <v>194763</v>
      </c>
      <c r="F4163" t="s">
        <v>8126</v>
      </c>
      <c r="H4163">
        <f t="shared" si="128"/>
        <v>194763</v>
      </c>
      <c r="I4163" t="str">
        <f t="shared" si="129"/>
        <v>Rabbinical Seminary of America</v>
      </c>
      <c r="K4163" s="3">
        <v>231068</v>
      </c>
      <c r="L4163">
        <v>2</v>
      </c>
    </row>
    <row r="4164" spans="2:12" x14ac:dyDescent="0.35">
      <c r="B4164" s="3">
        <v>231059</v>
      </c>
      <c r="C4164">
        <v>10</v>
      </c>
      <c r="E4164">
        <v>194772</v>
      </c>
      <c r="F4164" t="s">
        <v>9241</v>
      </c>
      <c r="H4164">
        <f t="shared" ref="H4164:H4227" si="130">E4164</f>
        <v>194772</v>
      </c>
      <c r="I4164" t="str">
        <f t="shared" ref="I4164:I4227" si="131">F4164</f>
        <v>Rabbinical Seminary of Munkacs</v>
      </c>
      <c r="K4164" s="3">
        <v>231077</v>
      </c>
      <c r="L4164">
        <v>1</v>
      </c>
    </row>
    <row r="4165" spans="2:12" x14ac:dyDescent="0.35">
      <c r="B4165" s="3">
        <v>231068</v>
      </c>
      <c r="C4165">
        <v>10</v>
      </c>
      <c r="E4165">
        <v>194824</v>
      </c>
      <c r="F4165" t="s">
        <v>6386</v>
      </c>
      <c r="H4165">
        <f t="shared" si="130"/>
        <v>194824</v>
      </c>
      <c r="I4165" t="str">
        <f t="shared" si="131"/>
        <v>Rensselaer Polytechnic Institute</v>
      </c>
      <c r="K4165" s="3">
        <v>231086</v>
      </c>
      <c r="L4165">
        <v>1</v>
      </c>
    </row>
    <row r="4166" spans="2:12" x14ac:dyDescent="0.35">
      <c r="B4166" s="3">
        <v>231077</v>
      </c>
      <c r="C4166">
        <v>9</v>
      </c>
      <c r="E4166">
        <v>194888</v>
      </c>
      <c r="F4166" t="s">
        <v>10121</v>
      </c>
      <c r="H4166">
        <f t="shared" si="130"/>
        <v>194888</v>
      </c>
      <c r="I4166" t="str">
        <f t="shared" si="131"/>
        <v>Rika Breuer Teachers' Seminary</v>
      </c>
      <c r="K4166" s="3">
        <v>231095</v>
      </c>
      <c r="L4166">
        <v>1</v>
      </c>
    </row>
    <row r="4167" spans="2:12" x14ac:dyDescent="0.35">
      <c r="B4167" s="3">
        <v>231086</v>
      </c>
      <c r="C4167">
        <v>9</v>
      </c>
      <c r="E4167">
        <v>194958</v>
      </c>
      <c r="F4167" t="s">
        <v>6389</v>
      </c>
      <c r="H4167">
        <f t="shared" si="130"/>
        <v>194958</v>
      </c>
      <c r="I4167" t="str">
        <f t="shared" si="131"/>
        <v>Roberts Wesleyan College</v>
      </c>
      <c r="K4167" s="3">
        <v>231110</v>
      </c>
      <c r="L4167">
        <v>1</v>
      </c>
    </row>
    <row r="4168" spans="2:12" x14ac:dyDescent="0.35">
      <c r="B4168" s="3">
        <v>231095</v>
      </c>
      <c r="C4168">
        <v>8</v>
      </c>
      <c r="E4168">
        <v>194967</v>
      </c>
      <c r="F4168" t="s">
        <v>8377</v>
      </c>
      <c r="H4168">
        <f t="shared" si="130"/>
        <v>194967</v>
      </c>
      <c r="I4168" t="str">
        <f t="shared" si="131"/>
        <v>Everest Institute-Rochester</v>
      </c>
      <c r="K4168" s="3">
        <v>231138</v>
      </c>
      <c r="L4168">
        <v>1</v>
      </c>
    </row>
    <row r="4169" spans="2:12" x14ac:dyDescent="0.35">
      <c r="B4169" s="3">
        <v>231110</v>
      </c>
      <c r="C4169">
        <v>5</v>
      </c>
      <c r="E4169">
        <v>194967</v>
      </c>
      <c r="F4169" t="s">
        <v>8376</v>
      </c>
      <c r="H4169">
        <f t="shared" si="130"/>
        <v>194967</v>
      </c>
      <c r="I4169" t="str">
        <f t="shared" si="131"/>
        <v>Rochester Business Institute</v>
      </c>
      <c r="K4169" s="3">
        <v>231147</v>
      </c>
      <c r="L4169">
        <v>1</v>
      </c>
    </row>
    <row r="4170" spans="2:12" x14ac:dyDescent="0.35">
      <c r="B4170" s="3">
        <v>231138</v>
      </c>
      <c r="C4170">
        <v>3</v>
      </c>
      <c r="E4170">
        <v>195003</v>
      </c>
      <c r="F4170" t="s">
        <v>6390</v>
      </c>
      <c r="H4170">
        <f t="shared" si="130"/>
        <v>195003</v>
      </c>
      <c r="I4170" t="str">
        <f t="shared" si="131"/>
        <v>Rochester Institute of Technology</v>
      </c>
      <c r="K4170" s="3">
        <v>231165</v>
      </c>
      <c r="L4170">
        <v>1</v>
      </c>
    </row>
    <row r="4171" spans="2:12" x14ac:dyDescent="0.35">
      <c r="B4171" s="3">
        <v>231147</v>
      </c>
      <c r="C4171">
        <v>9</v>
      </c>
      <c r="E4171">
        <v>195030</v>
      </c>
      <c r="F4171" t="s">
        <v>6524</v>
      </c>
      <c r="H4171">
        <f t="shared" si="130"/>
        <v>195030</v>
      </c>
      <c r="I4171" t="str">
        <f t="shared" si="131"/>
        <v>University of Rochester</v>
      </c>
      <c r="K4171" s="3">
        <v>231174</v>
      </c>
      <c r="L4171">
        <v>1</v>
      </c>
    </row>
    <row r="4172" spans="2:12" x14ac:dyDescent="0.35">
      <c r="B4172" s="3">
        <v>231165</v>
      </c>
      <c r="C4172">
        <v>10</v>
      </c>
      <c r="E4172">
        <v>195049</v>
      </c>
      <c r="F4172" t="s">
        <v>6391</v>
      </c>
      <c r="H4172">
        <f t="shared" si="130"/>
        <v>195049</v>
      </c>
      <c r="I4172" t="str">
        <f t="shared" si="131"/>
        <v>Rockefeller University</v>
      </c>
      <c r="K4172" s="3">
        <v>231192</v>
      </c>
      <c r="L4172">
        <v>1</v>
      </c>
    </row>
    <row r="4173" spans="2:12" x14ac:dyDescent="0.35">
      <c r="B4173" s="3">
        <v>231174</v>
      </c>
      <c r="C4173">
        <v>10</v>
      </c>
      <c r="E4173">
        <v>195058</v>
      </c>
      <c r="F4173" t="s">
        <v>6505</v>
      </c>
      <c r="H4173">
        <f t="shared" si="130"/>
        <v>195058</v>
      </c>
      <c r="I4173" t="str">
        <f t="shared" si="131"/>
        <v>Rockland Community College</v>
      </c>
      <c r="K4173" s="3">
        <v>231402</v>
      </c>
      <c r="L4173">
        <v>1</v>
      </c>
    </row>
    <row r="4174" spans="2:12" x14ac:dyDescent="0.35">
      <c r="B4174" s="3">
        <v>231192</v>
      </c>
      <c r="C4174">
        <v>4</v>
      </c>
      <c r="E4174">
        <v>195128</v>
      </c>
      <c r="F4174" t="s">
        <v>6395</v>
      </c>
      <c r="H4174">
        <f t="shared" si="130"/>
        <v>195128</v>
      </c>
      <c r="I4174" t="str">
        <f t="shared" si="131"/>
        <v>Russell Sage College</v>
      </c>
      <c r="K4174" s="3">
        <v>231411</v>
      </c>
      <c r="L4174">
        <v>1</v>
      </c>
    </row>
    <row r="4175" spans="2:12" x14ac:dyDescent="0.35">
      <c r="B4175" s="3">
        <v>231402</v>
      </c>
      <c r="C4175">
        <v>2</v>
      </c>
      <c r="E4175">
        <v>195137</v>
      </c>
      <c r="F4175" t="s">
        <v>6396</v>
      </c>
      <c r="H4175">
        <f t="shared" si="130"/>
        <v>195137</v>
      </c>
      <c r="I4175" t="str">
        <f t="shared" si="131"/>
        <v>Russell Sage Junior College of Albany</v>
      </c>
      <c r="K4175" s="3">
        <v>231420</v>
      </c>
      <c r="L4175">
        <v>2</v>
      </c>
    </row>
    <row r="4176" spans="2:12" x14ac:dyDescent="0.35">
      <c r="B4176" s="3">
        <v>231411</v>
      </c>
      <c r="C4176">
        <v>5</v>
      </c>
      <c r="E4176">
        <v>195137</v>
      </c>
      <c r="F4176" t="s">
        <v>6397</v>
      </c>
      <c r="H4176">
        <f t="shared" si="130"/>
        <v>195137</v>
      </c>
      <c r="I4176" t="str">
        <f t="shared" si="131"/>
        <v>Sage Colleges-Albany Campus</v>
      </c>
      <c r="K4176" s="3">
        <v>231536</v>
      </c>
      <c r="L4176">
        <v>1</v>
      </c>
    </row>
    <row r="4177" spans="2:12" x14ac:dyDescent="0.35">
      <c r="B4177" s="3">
        <v>231420</v>
      </c>
      <c r="C4177">
        <v>10</v>
      </c>
      <c r="E4177">
        <v>195155</v>
      </c>
      <c r="F4177" t="s">
        <v>6402</v>
      </c>
      <c r="H4177">
        <f t="shared" si="130"/>
        <v>195155</v>
      </c>
      <c r="I4177" t="str">
        <f t="shared" si="131"/>
        <v>Saint Bernard's Seminary</v>
      </c>
      <c r="K4177" s="3">
        <v>231554</v>
      </c>
      <c r="L4177">
        <v>2</v>
      </c>
    </row>
    <row r="4178" spans="2:12" x14ac:dyDescent="0.35">
      <c r="B4178" s="3">
        <v>231536</v>
      </c>
      <c r="C4178">
        <v>10</v>
      </c>
      <c r="E4178">
        <v>195155</v>
      </c>
      <c r="F4178" t="s">
        <v>6403</v>
      </c>
      <c r="H4178">
        <f t="shared" si="130"/>
        <v>195155</v>
      </c>
      <c r="I4178" t="str">
        <f t="shared" si="131"/>
        <v>St Bernard's School of Theology and Ministry</v>
      </c>
      <c r="K4178" s="3">
        <v>231563</v>
      </c>
      <c r="L4178">
        <v>1</v>
      </c>
    </row>
    <row r="4179" spans="2:12" x14ac:dyDescent="0.35">
      <c r="B4179" s="3">
        <v>231554</v>
      </c>
      <c r="C4179">
        <v>10</v>
      </c>
      <c r="E4179">
        <v>195164</v>
      </c>
      <c r="F4179" t="s">
        <v>6406</v>
      </c>
      <c r="H4179">
        <f t="shared" si="130"/>
        <v>195164</v>
      </c>
      <c r="I4179" t="str">
        <f t="shared" si="131"/>
        <v>St Bonaventure University</v>
      </c>
      <c r="K4179" s="3">
        <v>231581</v>
      </c>
      <c r="L4179">
        <v>1</v>
      </c>
    </row>
    <row r="4180" spans="2:12" x14ac:dyDescent="0.35">
      <c r="B4180" s="3">
        <v>231563</v>
      </c>
      <c r="C4180">
        <v>1</v>
      </c>
      <c r="E4180">
        <v>195173</v>
      </c>
      <c r="F4180" t="s">
        <v>4911</v>
      </c>
      <c r="H4180">
        <f t="shared" si="130"/>
        <v>195173</v>
      </c>
      <c r="I4180" t="str">
        <f t="shared" si="131"/>
        <v>Saint Francis College</v>
      </c>
      <c r="K4180" s="3">
        <v>231624</v>
      </c>
      <c r="L4180">
        <v>2</v>
      </c>
    </row>
    <row r="4181" spans="2:12" x14ac:dyDescent="0.35">
      <c r="B4181" s="3">
        <v>231581</v>
      </c>
      <c r="C4181">
        <v>10</v>
      </c>
      <c r="E4181">
        <v>195191</v>
      </c>
      <c r="F4181" t="s">
        <v>8485</v>
      </c>
      <c r="H4181">
        <f t="shared" si="130"/>
        <v>195191</v>
      </c>
      <c r="I4181" t="str">
        <f t="shared" si="131"/>
        <v>St. Joseph's College of Nursing</v>
      </c>
      <c r="K4181" s="3">
        <v>231642</v>
      </c>
      <c r="L4181">
        <v>2</v>
      </c>
    </row>
    <row r="4182" spans="2:12" x14ac:dyDescent="0.35">
      <c r="B4182" s="3">
        <v>231624</v>
      </c>
      <c r="C4182">
        <v>10</v>
      </c>
      <c r="E4182">
        <v>195191</v>
      </c>
      <c r="F4182" t="s">
        <v>8484</v>
      </c>
      <c r="H4182">
        <f t="shared" si="130"/>
        <v>195191</v>
      </c>
      <c r="I4182" t="str">
        <f t="shared" si="131"/>
        <v>St. Joseph's Hospital Health Center School of Nursing</v>
      </c>
      <c r="K4182" s="3">
        <v>231651</v>
      </c>
      <c r="L4182">
        <v>2</v>
      </c>
    </row>
    <row r="4183" spans="2:12" x14ac:dyDescent="0.35">
      <c r="B4183" s="3">
        <v>231642</v>
      </c>
      <c r="C4183">
        <v>2</v>
      </c>
      <c r="E4183">
        <v>195216</v>
      </c>
      <c r="F4183" t="s">
        <v>6417</v>
      </c>
      <c r="H4183">
        <f t="shared" si="130"/>
        <v>195216</v>
      </c>
      <c r="I4183" t="str">
        <f t="shared" si="131"/>
        <v>St Lawrence University</v>
      </c>
      <c r="K4183" s="3">
        <v>231697</v>
      </c>
      <c r="L4183">
        <v>1</v>
      </c>
    </row>
    <row r="4184" spans="2:12" x14ac:dyDescent="0.35">
      <c r="B4184" s="3">
        <v>231651</v>
      </c>
      <c r="C4184">
        <v>8</v>
      </c>
      <c r="E4184">
        <v>195234</v>
      </c>
      <c r="F4184" t="s">
        <v>6275</v>
      </c>
      <c r="H4184">
        <f t="shared" si="130"/>
        <v>195234</v>
      </c>
      <c r="I4184" t="str">
        <f t="shared" si="131"/>
        <v>The College of Saint Rose</v>
      </c>
      <c r="K4184" s="3">
        <v>231703</v>
      </c>
      <c r="L4184">
        <v>1</v>
      </c>
    </row>
    <row r="4185" spans="2:12" x14ac:dyDescent="0.35">
      <c r="B4185" s="3">
        <v>231697</v>
      </c>
      <c r="C4185">
        <v>10</v>
      </c>
      <c r="E4185">
        <v>195243</v>
      </c>
      <c r="F4185" t="s">
        <v>6418</v>
      </c>
      <c r="H4185">
        <f t="shared" si="130"/>
        <v>195243</v>
      </c>
      <c r="I4185" t="str">
        <f t="shared" si="131"/>
        <v>St. Thomas Aquinas College</v>
      </c>
      <c r="K4185" s="3">
        <v>231712</v>
      </c>
      <c r="L4185">
        <v>2</v>
      </c>
    </row>
    <row r="4186" spans="2:12" x14ac:dyDescent="0.35">
      <c r="B4186" s="3">
        <v>231703</v>
      </c>
      <c r="C4186">
        <v>3</v>
      </c>
      <c r="E4186">
        <v>195270</v>
      </c>
      <c r="F4186" t="s">
        <v>10832</v>
      </c>
      <c r="H4186">
        <f t="shared" si="130"/>
        <v>195270</v>
      </c>
      <c r="I4186" t="str">
        <f t="shared" si="131"/>
        <v>Salvation Army School for Officer's Training, The</v>
      </c>
      <c r="K4186" s="3">
        <v>231785</v>
      </c>
      <c r="L4186">
        <v>2</v>
      </c>
    </row>
    <row r="4187" spans="2:12" x14ac:dyDescent="0.35">
      <c r="B4187" s="3">
        <v>231712</v>
      </c>
      <c r="C4187">
        <v>10</v>
      </c>
      <c r="E4187">
        <v>195289</v>
      </c>
      <c r="F4187" t="s">
        <v>9393</v>
      </c>
      <c r="H4187">
        <f t="shared" si="130"/>
        <v>195289</v>
      </c>
      <c r="I4187" t="str">
        <f t="shared" si="131"/>
        <v>Samaritan Hospital School of Nursing</v>
      </c>
      <c r="K4187" s="3">
        <v>231828</v>
      </c>
      <c r="L4187">
        <v>1</v>
      </c>
    </row>
    <row r="4188" spans="2:12" x14ac:dyDescent="0.35">
      <c r="B4188" s="3">
        <v>231785</v>
      </c>
      <c r="C4188">
        <v>7</v>
      </c>
      <c r="E4188">
        <v>195298</v>
      </c>
      <c r="F4188" t="s">
        <v>9983</v>
      </c>
      <c r="H4188">
        <f t="shared" si="130"/>
        <v>195298</v>
      </c>
      <c r="I4188" t="str">
        <f t="shared" si="131"/>
        <v>Sara Schenirer Teachers Seminary</v>
      </c>
      <c r="K4188" s="3">
        <v>231837</v>
      </c>
      <c r="L4188">
        <v>2</v>
      </c>
    </row>
    <row r="4189" spans="2:12" x14ac:dyDescent="0.35">
      <c r="B4189" s="3">
        <v>231828</v>
      </c>
      <c r="C4189">
        <v>6</v>
      </c>
      <c r="E4189">
        <v>195304</v>
      </c>
      <c r="F4189" t="s">
        <v>6399</v>
      </c>
      <c r="H4189">
        <f t="shared" si="130"/>
        <v>195304</v>
      </c>
      <c r="I4189" t="str">
        <f t="shared" si="131"/>
        <v>Sarah Lawrence College</v>
      </c>
      <c r="K4189" s="3">
        <v>231855</v>
      </c>
      <c r="L4189">
        <v>1</v>
      </c>
    </row>
    <row r="4190" spans="2:12" x14ac:dyDescent="0.35">
      <c r="B4190" s="3">
        <v>231837</v>
      </c>
      <c r="C4190">
        <v>7</v>
      </c>
      <c r="E4190">
        <v>195322</v>
      </c>
      <c r="F4190" t="s">
        <v>8720</v>
      </c>
      <c r="H4190">
        <f t="shared" si="130"/>
        <v>195322</v>
      </c>
      <c r="I4190" t="str">
        <f t="shared" si="131"/>
        <v>Schenectady County Community College</v>
      </c>
      <c r="K4190" s="3">
        <v>231873</v>
      </c>
      <c r="L4190">
        <v>2</v>
      </c>
    </row>
    <row r="4191" spans="2:12" x14ac:dyDescent="0.35">
      <c r="B4191" s="3">
        <v>231855</v>
      </c>
      <c r="C4191">
        <v>1</v>
      </c>
      <c r="E4191">
        <v>195429</v>
      </c>
      <c r="F4191" t="s">
        <v>6249</v>
      </c>
      <c r="H4191">
        <f t="shared" si="130"/>
        <v>195429</v>
      </c>
      <c r="I4191" t="str">
        <f t="shared" si="131"/>
        <v>Seminary of the Immaculate Conception</v>
      </c>
      <c r="K4191" s="3">
        <v>231882</v>
      </c>
      <c r="L4191">
        <v>1</v>
      </c>
    </row>
    <row r="4192" spans="2:12" x14ac:dyDescent="0.35">
      <c r="B4192" s="3">
        <v>231873</v>
      </c>
      <c r="C4192">
        <v>10</v>
      </c>
      <c r="E4192">
        <v>195438</v>
      </c>
      <c r="F4192" t="s">
        <v>9853</v>
      </c>
      <c r="H4192">
        <f t="shared" si="130"/>
        <v>195438</v>
      </c>
      <c r="I4192" t="str">
        <f t="shared" si="131"/>
        <v>Sh'or Yoshuv Rabbinical College</v>
      </c>
      <c r="K4192" s="3">
        <v>231970</v>
      </c>
      <c r="L4192">
        <v>1</v>
      </c>
    </row>
    <row r="4193" spans="2:12" x14ac:dyDescent="0.35">
      <c r="B4193" s="3">
        <v>231882</v>
      </c>
      <c r="C4193">
        <v>10</v>
      </c>
      <c r="E4193">
        <v>195474</v>
      </c>
      <c r="F4193" t="s">
        <v>6404</v>
      </c>
      <c r="H4193">
        <f t="shared" si="130"/>
        <v>195474</v>
      </c>
      <c r="I4193" t="str">
        <f t="shared" si="131"/>
        <v>Siena College</v>
      </c>
      <c r="K4193" s="3">
        <v>232016</v>
      </c>
      <c r="L4193">
        <v>2</v>
      </c>
    </row>
    <row r="4194" spans="2:12" x14ac:dyDescent="0.35">
      <c r="B4194" s="3">
        <v>231970</v>
      </c>
      <c r="C4194">
        <v>9</v>
      </c>
      <c r="E4194">
        <v>195492</v>
      </c>
      <c r="F4194" t="s">
        <v>9816</v>
      </c>
      <c r="H4194">
        <f t="shared" si="130"/>
        <v>195492</v>
      </c>
      <c r="I4194" t="str">
        <f t="shared" si="131"/>
        <v>Simmons Institute of Funeral Service Inc</v>
      </c>
      <c r="K4194" s="3">
        <v>232025</v>
      </c>
      <c r="L4194">
        <v>1</v>
      </c>
    </row>
    <row r="4195" spans="2:12" x14ac:dyDescent="0.35">
      <c r="B4195" s="3">
        <v>232016</v>
      </c>
      <c r="C4195">
        <v>5</v>
      </c>
      <c r="E4195">
        <v>195517</v>
      </c>
      <c r="F4195" t="s">
        <v>8378</v>
      </c>
      <c r="H4195">
        <f t="shared" si="130"/>
        <v>195517</v>
      </c>
      <c r="I4195" t="str">
        <f t="shared" si="131"/>
        <v>Sisters of Charity Hospital School of Nursing</v>
      </c>
      <c r="K4195" s="3">
        <v>232043</v>
      </c>
      <c r="L4195">
        <v>2</v>
      </c>
    </row>
    <row r="4196" spans="2:12" x14ac:dyDescent="0.35">
      <c r="B4196" s="3">
        <v>232025</v>
      </c>
      <c r="C4196">
        <v>10</v>
      </c>
      <c r="E4196">
        <v>195526</v>
      </c>
      <c r="F4196" t="s">
        <v>6400</v>
      </c>
      <c r="H4196">
        <f t="shared" si="130"/>
        <v>195526</v>
      </c>
      <c r="I4196" t="str">
        <f t="shared" si="131"/>
        <v>Skidmore College</v>
      </c>
      <c r="K4196" s="3">
        <v>232052</v>
      </c>
      <c r="L4196">
        <v>2</v>
      </c>
    </row>
    <row r="4197" spans="2:12" x14ac:dyDescent="0.35">
      <c r="B4197" s="3">
        <v>232043</v>
      </c>
      <c r="C4197">
        <v>10</v>
      </c>
      <c r="E4197">
        <v>195544</v>
      </c>
      <c r="F4197" t="s">
        <v>6415</v>
      </c>
      <c r="H4197">
        <f t="shared" si="130"/>
        <v>195544</v>
      </c>
      <c r="I4197" t="str">
        <f t="shared" si="131"/>
        <v>St. Joseph's College-New York</v>
      </c>
      <c r="K4197" s="3">
        <v>232089</v>
      </c>
      <c r="L4197">
        <v>2</v>
      </c>
    </row>
    <row r="4198" spans="2:12" x14ac:dyDescent="0.35">
      <c r="B4198" s="3">
        <v>232052</v>
      </c>
      <c r="C4198">
        <v>10</v>
      </c>
      <c r="E4198">
        <v>195544</v>
      </c>
      <c r="F4198" t="s">
        <v>6416</v>
      </c>
      <c r="H4198">
        <f t="shared" si="130"/>
        <v>195544</v>
      </c>
      <c r="I4198" t="str">
        <f t="shared" si="131"/>
        <v>St. Joseph's University-New York</v>
      </c>
      <c r="K4198" s="3">
        <v>232186</v>
      </c>
      <c r="L4198">
        <v>2</v>
      </c>
    </row>
    <row r="4199" spans="2:12" x14ac:dyDescent="0.35">
      <c r="B4199" s="3">
        <v>232089</v>
      </c>
      <c r="C4199">
        <v>10</v>
      </c>
      <c r="E4199">
        <v>195562</v>
      </c>
      <c r="F4199" t="s">
        <v>10675</v>
      </c>
      <c r="H4199">
        <f t="shared" si="130"/>
        <v>195562</v>
      </c>
      <c r="I4199" t="str">
        <f t="shared" si="131"/>
        <v>St. Joseph's College-Long Island</v>
      </c>
      <c r="K4199" s="3">
        <v>232195</v>
      </c>
      <c r="L4199">
        <v>1</v>
      </c>
    </row>
    <row r="4200" spans="2:12" x14ac:dyDescent="0.35">
      <c r="B4200" s="3">
        <v>232186</v>
      </c>
      <c r="C4200">
        <v>10</v>
      </c>
      <c r="E4200">
        <v>195571</v>
      </c>
      <c r="F4200" t="s">
        <v>4329</v>
      </c>
      <c r="H4200">
        <f t="shared" si="130"/>
        <v>195571</v>
      </c>
      <c r="I4200" t="str">
        <f t="shared" si="131"/>
        <v>Saint Josephs Seminary and College</v>
      </c>
      <c r="K4200" s="3">
        <v>232256</v>
      </c>
      <c r="L4200">
        <v>1</v>
      </c>
    </row>
    <row r="4201" spans="2:12" x14ac:dyDescent="0.35">
      <c r="B4201" s="3">
        <v>232195</v>
      </c>
      <c r="C4201">
        <v>10</v>
      </c>
      <c r="E4201">
        <v>195580</v>
      </c>
      <c r="F4201" t="s">
        <v>6420</v>
      </c>
      <c r="H4201">
        <f t="shared" si="130"/>
        <v>195580</v>
      </c>
      <c r="I4201" t="str">
        <f t="shared" si="131"/>
        <v>Saint Vladimirs Orthodox Theological Seminary</v>
      </c>
      <c r="K4201" s="3">
        <v>232265</v>
      </c>
      <c r="L4201">
        <v>2</v>
      </c>
    </row>
    <row r="4202" spans="2:12" x14ac:dyDescent="0.35">
      <c r="B4202" s="3">
        <v>232256</v>
      </c>
      <c r="C4202">
        <v>10</v>
      </c>
      <c r="E4202">
        <v>195687</v>
      </c>
      <c r="F4202" t="s">
        <v>2180</v>
      </c>
      <c r="H4202">
        <f t="shared" si="130"/>
        <v>195687</v>
      </c>
      <c r="I4202" t="str">
        <f t="shared" si="131"/>
        <v>Saint Elizabeth College of Nursing</v>
      </c>
      <c r="K4202" s="3">
        <v>232308</v>
      </c>
      <c r="L4202">
        <v>2</v>
      </c>
    </row>
    <row r="4203" spans="2:12" x14ac:dyDescent="0.35">
      <c r="B4203" s="3">
        <v>232265</v>
      </c>
      <c r="C4203">
        <v>10</v>
      </c>
      <c r="E4203">
        <v>195687</v>
      </c>
      <c r="F4203" t="s">
        <v>8668</v>
      </c>
      <c r="H4203">
        <f t="shared" si="130"/>
        <v>195687</v>
      </c>
      <c r="I4203" t="str">
        <f t="shared" si="131"/>
        <v>St. Elizabeth Hospital School of Nursing</v>
      </c>
      <c r="K4203" s="3">
        <v>232362</v>
      </c>
      <c r="L4203">
        <v>1</v>
      </c>
    </row>
    <row r="4204" spans="2:12" x14ac:dyDescent="0.35">
      <c r="B4204" s="3">
        <v>232308</v>
      </c>
      <c r="C4204">
        <v>10</v>
      </c>
      <c r="E4204">
        <v>195702</v>
      </c>
      <c r="F4204" t="s">
        <v>2180</v>
      </c>
      <c r="H4204">
        <f t="shared" si="130"/>
        <v>195702</v>
      </c>
      <c r="I4204" t="str">
        <f t="shared" si="131"/>
        <v>Saint Elizabeth College of Nursing</v>
      </c>
      <c r="K4204" s="3">
        <v>232414</v>
      </c>
      <c r="L4204">
        <v>1</v>
      </c>
    </row>
    <row r="4205" spans="2:12" x14ac:dyDescent="0.35">
      <c r="B4205" s="3">
        <v>232362</v>
      </c>
      <c r="C4205">
        <v>5</v>
      </c>
      <c r="E4205">
        <v>195720</v>
      </c>
      <c r="F4205" t="s">
        <v>6411</v>
      </c>
      <c r="H4205">
        <f t="shared" si="130"/>
        <v>195720</v>
      </c>
      <c r="I4205" t="str">
        <f t="shared" si="131"/>
        <v>Saint John Fisher College</v>
      </c>
      <c r="K4205" s="3">
        <v>232423</v>
      </c>
      <c r="L4205">
        <v>2</v>
      </c>
    </row>
    <row r="4206" spans="2:12" x14ac:dyDescent="0.35">
      <c r="B4206" s="3">
        <v>232414</v>
      </c>
      <c r="C4206">
        <v>9</v>
      </c>
      <c r="E4206">
        <v>195784</v>
      </c>
      <c r="F4206" t="s">
        <v>502</v>
      </c>
      <c r="H4206">
        <f t="shared" si="130"/>
        <v>195784</v>
      </c>
      <c r="I4206" t="str">
        <f t="shared" si="131"/>
        <v>Sisters of Charity Medical Center School of Nursing</v>
      </c>
      <c r="K4206" s="3">
        <v>232450</v>
      </c>
      <c r="L4206">
        <v>2</v>
      </c>
    </row>
    <row r="4207" spans="2:12" x14ac:dyDescent="0.35">
      <c r="B4207" s="3">
        <v>232423</v>
      </c>
      <c r="C4207">
        <v>10</v>
      </c>
      <c r="E4207">
        <v>195784</v>
      </c>
      <c r="F4207" t="s">
        <v>1994</v>
      </c>
      <c r="H4207">
        <f t="shared" si="130"/>
        <v>195784</v>
      </c>
      <c r="I4207" t="str">
        <f t="shared" si="131"/>
        <v>St Paul's School of Nursing-Staten Island</v>
      </c>
      <c r="K4207" s="3">
        <v>232469</v>
      </c>
      <c r="L4207">
        <v>1</v>
      </c>
    </row>
    <row r="4208" spans="2:12" x14ac:dyDescent="0.35">
      <c r="B4208" s="3">
        <v>232450</v>
      </c>
      <c r="C4208">
        <v>10</v>
      </c>
      <c r="E4208">
        <v>195784</v>
      </c>
      <c r="F4208" t="s">
        <v>1215</v>
      </c>
      <c r="H4208">
        <f t="shared" si="130"/>
        <v>195784</v>
      </c>
      <c r="I4208" t="str">
        <f t="shared" si="131"/>
        <v>St. Vincent Catholic Medical Center-Staten Island</v>
      </c>
      <c r="K4208" s="3">
        <v>232502</v>
      </c>
      <c r="L4208">
        <v>1</v>
      </c>
    </row>
    <row r="4209" spans="2:12" x14ac:dyDescent="0.35">
      <c r="B4209" s="3">
        <v>232469</v>
      </c>
      <c r="C4209">
        <v>3</v>
      </c>
      <c r="E4209">
        <v>195809</v>
      </c>
      <c r="F4209" t="s">
        <v>6414</v>
      </c>
      <c r="H4209">
        <f t="shared" si="130"/>
        <v>195809</v>
      </c>
      <c r="I4209" t="str">
        <f t="shared" si="131"/>
        <v>St. John's University-New York</v>
      </c>
      <c r="K4209" s="3">
        <v>232557</v>
      </c>
      <c r="L4209">
        <v>2</v>
      </c>
    </row>
    <row r="4210" spans="2:12" x14ac:dyDescent="0.35">
      <c r="B4210" s="3">
        <v>232502</v>
      </c>
      <c r="C4210">
        <v>1</v>
      </c>
      <c r="E4210">
        <v>195845</v>
      </c>
      <c r="F4210" t="s">
        <v>10304</v>
      </c>
      <c r="H4210">
        <f t="shared" si="130"/>
        <v>195845</v>
      </c>
      <c r="I4210" t="str">
        <f t="shared" si="131"/>
        <v>New York Career Institute</v>
      </c>
      <c r="K4210" s="3">
        <v>232566</v>
      </c>
      <c r="L4210">
        <v>2</v>
      </c>
    </row>
    <row r="4211" spans="2:12" x14ac:dyDescent="0.35">
      <c r="B4211" s="3">
        <v>232557</v>
      </c>
      <c r="C4211">
        <v>9</v>
      </c>
      <c r="E4211">
        <v>195845</v>
      </c>
      <c r="F4211" t="s">
        <v>10303</v>
      </c>
      <c r="H4211">
        <f t="shared" si="130"/>
        <v>195845</v>
      </c>
      <c r="I4211" t="str">
        <f t="shared" si="131"/>
        <v>Stenotype Academy</v>
      </c>
      <c r="K4211" s="3">
        <v>232575</v>
      </c>
      <c r="L4211">
        <v>2</v>
      </c>
    </row>
    <row r="4212" spans="2:12" x14ac:dyDescent="0.35">
      <c r="B4212" s="3">
        <v>232566</v>
      </c>
      <c r="C4212">
        <v>10</v>
      </c>
      <c r="E4212">
        <v>195942</v>
      </c>
      <c r="F4212" t="s">
        <v>8379</v>
      </c>
      <c r="H4212">
        <f t="shared" si="130"/>
        <v>195942</v>
      </c>
      <c r="I4212" t="str">
        <f t="shared" si="131"/>
        <v>Suffolk County Community College Eastern Campus</v>
      </c>
      <c r="K4212" s="3">
        <v>232609</v>
      </c>
      <c r="L4212">
        <v>2</v>
      </c>
    </row>
    <row r="4213" spans="2:12" x14ac:dyDescent="0.35">
      <c r="B4213" s="3">
        <v>232575</v>
      </c>
      <c r="C4213">
        <v>10</v>
      </c>
      <c r="E4213">
        <v>195951</v>
      </c>
      <c r="F4213" t="s">
        <v>1351</v>
      </c>
      <c r="H4213">
        <f t="shared" si="130"/>
        <v>195951</v>
      </c>
      <c r="I4213" t="str">
        <f t="shared" si="131"/>
        <v>Suffolk Community College</v>
      </c>
      <c r="K4213" s="3">
        <v>232618</v>
      </c>
      <c r="L4213">
        <v>2</v>
      </c>
    </row>
    <row r="4214" spans="2:12" x14ac:dyDescent="0.35">
      <c r="B4214" s="3">
        <v>232609</v>
      </c>
      <c r="C4214">
        <v>10</v>
      </c>
      <c r="E4214">
        <v>195960</v>
      </c>
      <c r="F4214" t="s">
        <v>10148</v>
      </c>
      <c r="H4214">
        <f t="shared" si="130"/>
        <v>195960</v>
      </c>
      <c r="I4214" t="str">
        <f t="shared" si="131"/>
        <v>Suffolk County Community College Western Campus</v>
      </c>
      <c r="K4214" s="3">
        <v>232672</v>
      </c>
      <c r="L4214">
        <v>2</v>
      </c>
    </row>
    <row r="4215" spans="2:12" x14ac:dyDescent="0.35">
      <c r="B4215" s="3">
        <v>232618</v>
      </c>
      <c r="C4215">
        <v>3</v>
      </c>
      <c r="E4215">
        <v>195988</v>
      </c>
      <c r="F4215" t="s">
        <v>6506</v>
      </c>
      <c r="H4215">
        <f t="shared" si="130"/>
        <v>195988</v>
      </c>
      <c r="I4215" t="str">
        <f t="shared" si="131"/>
        <v>Sullivan County Community College</v>
      </c>
      <c r="K4215" s="3">
        <v>232681</v>
      </c>
      <c r="L4215">
        <v>3</v>
      </c>
    </row>
    <row r="4216" spans="2:12" x14ac:dyDescent="0.35">
      <c r="B4216" s="3">
        <v>232672</v>
      </c>
      <c r="C4216">
        <v>10</v>
      </c>
      <c r="E4216">
        <v>196006</v>
      </c>
      <c r="F4216" t="s">
        <v>6459</v>
      </c>
      <c r="H4216">
        <f t="shared" si="130"/>
        <v>196006</v>
      </c>
      <c r="I4216" t="str">
        <f t="shared" si="131"/>
        <v>SUNY Agricultural and Technical College, Alfred</v>
      </c>
      <c r="K4216" s="3">
        <v>232706</v>
      </c>
      <c r="L4216">
        <v>2</v>
      </c>
    </row>
    <row r="4217" spans="2:12" x14ac:dyDescent="0.35">
      <c r="B4217" s="3">
        <v>232681</v>
      </c>
      <c r="C4217">
        <v>10</v>
      </c>
      <c r="E4217">
        <v>196006</v>
      </c>
      <c r="F4217" t="s">
        <v>6460</v>
      </c>
      <c r="H4217">
        <f t="shared" si="130"/>
        <v>196006</v>
      </c>
      <c r="I4217" t="str">
        <f t="shared" si="131"/>
        <v>SUNY College of Technology at Alfred</v>
      </c>
      <c r="K4217" s="3">
        <v>232724</v>
      </c>
      <c r="L4217">
        <v>2</v>
      </c>
    </row>
    <row r="4218" spans="2:12" x14ac:dyDescent="0.35">
      <c r="B4218" s="3">
        <v>232706</v>
      </c>
      <c r="C4218">
        <v>10</v>
      </c>
      <c r="E4218">
        <v>196015</v>
      </c>
      <c r="F4218" t="s">
        <v>6461</v>
      </c>
      <c r="H4218">
        <f t="shared" si="130"/>
        <v>196015</v>
      </c>
      <c r="I4218" t="str">
        <f t="shared" si="131"/>
        <v>SUNY Agricultural and Technical College at Canton</v>
      </c>
      <c r="K4218" s="3">
        <v>232788</v>
      </c>
      <c r="L4218">
        <v>1</v>
      </c>
    </row>
    <row r="4219" spans="2:12" x14ac:dyDescent="0.35">
      <c r="B4219" s="3">
        <v>232724</v>
      </c>
      <c r="C4219">
        <v>2</v>
      </c>
      <c r="E4219">
        <v>196015</v>
      </c>
      <c r="F4219" t="s">
        <v>6462</v>
      </c>
      <c r="H4219">
        <f t="shared" si="130"/>
        <v>196015</v>
      </c>
      <c r="I4219" t="str">
        <f t="shared" si="131"/>
        <v>SUNY College of Technology at Canton</v>
      </c>
      <c r="K4219" s="3">
        <v>232797</v>
      </c>
      <c r="L4219">
        <v>3</v>
      </c>
    </row>
    <row r="4220" spans="2:12" x14ac:dyDescent="0.35">
      <c r="B4220" s="3">
        <v>232788</v>
      </c>
      <c r="C4220">
        <v>9</v>
      </c>
      <c r="E4220">
        <v>196024</v>
      </c>
      <c r="F4220" t="s">
        <v>6465</v>
      </c>
      <c r="H4220">
        <f t="shared" si="130"/>
        <v>196024</v>
      </c>
      <c r="I4220" t="str">
        <f t="shared" si="131"/>
        <v>SUNY Agricultural and Technical College at Delhi</v>
      </c>
      <c r="K4220" s="3">
        <v>232867</v>
      </c>
      <c r="L4220">
        <v>1</v>
      </c>
    </row>
    <row r="4221" spans="2:12" x14ac:dyDescent="0.35">
      <c r="B4221" s="3">
        <v>232797</v>
      </c>
      <c r="C4221">
        <v>10</v>
      </c>
      <c r="E4221">
        <v>196024</v>
      </c>
      <c r="F4221" t="s">
        <v>6467</v>
      </c>
      <c r="H4221">
        <f t="shared" si="130"/>
        <v>196024</v>
      </c>
      <c r="I4221" t="str">
        <f t="shared" si="131"/>
        <v>SUNY College of Technology at Delhi</v>
      </c>
      <c r="K4221" s="3">
        <v>232885</v>
      </c>
      <c r="L4221">
        <v>1</v>
      </c>
    </row>
    <row r="4222" spans="2:12" x14ac:dyDescent="0.35">
      <c r="B4222" s="3">
        <v>232867</v>
      </c>
      <c r="C4222">
        <v>10</v>
      </c>
      <c r="E4222">
        <v>196033</v>
      </c>
      <c r="F4222" t="s">
        <v>6463</v>
      </c>
      <c r="H4222">
        <f t="shared" si="130"/>
        <v>196033</v>
      </c>
      <c r="I4222" t="str">
        <f t="shared" si="131"/>
        <v>SUNY College of Agriculture and Technology at Cobleskill</v>
      </c>
      <c r="K4222" s="3">
        <v>232937</v>
      </c>
      <c r="L4222">
        <v>2</v>
      </c>
    </row>
    <row r="4223" spans="2:12" x14ac:dyDescent="0.35">
      <c r="B4223" s="3">
        <v>232885</v>
      </c>
      <c r="C4223">
        <v>3</v>
      </c>
      <c r="E4223">
        <v>196042</v>
      </c>
      <c r="F4223" t="s">
        <v>6472</v>
      </c>
      <c r="H4223">
        <f t="shared" si="130"/>
        <v>196042</v>
      </c>
      <c r="I4223" t="str">
        <f t="shared" si="131"/>
        <v>Farmingdale State College</v>
      </c>
      <c r="K4223" s="3">
        <v>232946</v>
      </c>
      <c r="L4223">
        <v>1</v>
      </c>
    </row>
    <row r="4224" spans="2:12" x14ac:dyDescent="0.35">
      <c r="B4224" s="3">
        <v>232937</v>
      </c>
      <c r="C4224">
        <v>10</v>
      </c>
      <c r="E4224">
        <v>196042</v>
      </c>
      <c r="F4224" t="s">
        <v>6470</v>
      </c>
      <c r="H4224">
        <f t="shared" si="130"/>
        <v>196042</v>
      </c>
      <c r="I4224" t="str">
        <f t="shared" si="131"/>
        <v>State University of New York College of Technology at Farmingdale</v>
      </c>
      <c r="K4224" s="3">
        <v>232964</v>
      </c>
      <c r="L4224">
        <v>1</v>
      </c>
    </row>
    <row r="4225" spans="2:12" x14ac:dyDescent="0.35">
      <c r="B4225" s="3">
        <v>232946</v>
      </c>
      <c r="C4225">
        <v>10</v>
      </c>
      <c r="E4225">
        <v>196042</v>
      </c>
      <c r="F4225" t="s">
        <v>6468</v>
      </c>
      <c r="H4225">
        <f t="shared" si="130"/>
        <v>196042</v>
      </c>
      <c r="I4225" t="str">
        <f t="shared" si="131"/>
        <v>SUNY Agricultural and Technical College at Farmingdale</v>
      </c>
      <c r="K4225" s="3">
        <v>232982</v>
      </c>
      <c r="L4225">
        <v>1</v>
      </c>
    </row>
    <row r="4226" spans="2:12" x14ac:dyDescent="0.35">
      <c r="B4226" s="3">
        <v>232964</v>
      </c>
      <c r="C4226">
        <v>1</v>
      </c>
      <c r="E4226">
        <v>196042</v>
      </c>
      <c r="F4226" t="s">
        <v>6471</v>
      </c>
      <c r="H4226">
        <f t="shared" si="130"/>
        <v>196042</v>
      </c>
      <c r="I4226" t="str">
        <f t="shared" si="131"/>
        <v>SUNY at Farmingdale</v>
      </c>
      <c r="K4226" s="3">
        <v>233019</v>
      </c>
      <c r="L4226">
        <v>2</v>
      </c>
    </row>
    <row r="4227" spans="2:12" x14ac:dyDescent="0.35">
      <c r="B4227" s="3">
        <v>232982</v>
      </c>
      <c r="C4227">
        <v>10</v>
      </c>
      <c r="E4227">
        <v>196051</v>
      </c>
      <c r="F4227" t="s">
        <v>6474</v>
      </c>
      <c r="H4227">
        <f t="shared" si="130"/>
        <v>196051</v>
      </c>
      <c r="I4227" t="str">
        <f t="shared" si="131"/>
        <v>Morrisville State College</v>
      </c>
      <c r="K4227" s="3">
        <v>233037</v>
      </c>
      <c r="L4227">
        <v>1</v>
      </c>
    </row>
    <row r="4228" spans="2:12" x14ac:dyDescent="0.35">
      <c r="B4228" s="3">
        <v>233019</v>
      </c>
      <c r="C4228">
        <v>10</v>
      </c>
      <c r="E4228">
        <v>196051</v>
      </c>
      <c r="F4228" t="s">
        <v>6473</v>
      </c>
      <c r="H4228">
        <f t="shared" ref="H4228:H4291" si="132">E4228</f>
        <v>196051</v>
      </c>
      <c r="I4228" t="str">
        <f t="shared" ref="I4228:I4291" si="133">F4228</f>
        <v>SUNY Agricultural and Technical College at Morrisville</v>
      </c>
      <c r="K4228" s="3">
        <v>233082</v>
      </c>
      <c r="L4228">
        <v>2</v>
      </c>
    </row>
    <row r="4229" spans="2:12" x14ac:dyDescent="0.35">
      <c r="B4229" s="3">
        <v>233037</v>
      </c>
      <c r="C4229">
        <v>10</v>
      </c>
      <c r="E4229">
        <v>196051</v>
      </c>
      <c r="F4229" t="s">
        <v>6475</v>
      </c>
      <c r="H4229">
        <f t="shared" si="132"/>
        <v>196051</v>
      </c>
      <c r="I4229" t="str">
        <f t="shared" si="133"/>
        <v>SUNY Morrisville</v>
      </c>
      <c r="K4229" s="3">
        <v>233091</v>
      </c>
      <c r="L4229">
        <v>1</v>
      </c>
    </row>
    <row r="4230" spans="2:12" x14ac:dyDescent="0.35">
      <c r="B4230" s="3">
        <v>233082</v>
      </c>
      <c r="C4230">
        <v>3</v>
      </c>
      <c r="E4230">
        <v>196060</v>
      </c>
      <c r="F4230" t="s">
        <v>6421</v>
      </c>
      <c r="H4230">
        <f t="shared" si="132"/>
        <v>196060</v>
      </c>
      <c r="I4230" t="str">
        <f t="shared" si="133"/>
        <v>SUNY at Albany</v>
      </c>
      <c r="K4230" s="3">
        <v>233116</v>
      </c>
      <c r="L4230">
        <v>1</v>
      </c>
    </row>
    <row r="4231" spans="2:12" x14ac:dyDescent="0.35">
      <c r="B4231" s="3">
        <v>233091</v>
      </c>
      <c r="C4231">
        <v>4</v>
      </c>
      <c r="E4231">
        <v>196079</v>
      </c>
      <c r="F4231" t="s">
        <v>6423</v>
      </c>
      <c r="H4231">
        <f t="shared" si="132"/>
        <v>196079</v>
      </c>
      <c r="I4231" t="str">
        <f t="shared" si="133"/>
        <v>Binghamton University</v>
      </c>
      <c r="K4231" s="3">
        <v>233204</v>
      </c>
      <c r="L4231">
        <v>1</v>
      </c>
    </row>
    <row r="4232" spans="2:12" x14ac:dyDescent="0.35">
      <c r="B4232" s="3">
        <v>233116</v>
      </c>
      <c r="C4232">
        <v>9</v>
      </c>
      <c r="E4232">
        <v>196079</v>
      </c>
      <c r="F4232" t="s">
        <v>6422</v>
      </c>
      <c r="H4232">
        <f t="shared" si="132"/>
        <v>196079</v>
      </c>
      <c r="I4232" t="str">
        <f t="shared" si="133"/>
        <v>SUNY at Binghamton</v>
      </c>
      <c r="K4232" s="3">
        <v>233259</v>
      </c>
      <c r="L4232">
        <v>1</v>
      </c>
    </row>
    <row r="4233" spans="2:12" x14ac:dyDescent="0.35">
      <c r="B4233" s="3">
        <v>233204</v>
      </c>
      <c r="C4233">
        <v>4</v>
      </c>
      <c r="E4233">
        <v>196088</v>
      </c>
      <c r="F4233" t="s">
        <v>6424</v>
      </c>
      <c r="H4233">
        <f t="shared" si="132"/>
        <v>196088</v>
      </c>
      <c r="I4233" t="str">
        <f t="shared" si="133"/>
        <v>SUNY at Buffalo</v>
      </c>
      <c r="K4233" s="3">
        <v>233277</v>
      </c>
      <c r="L4233">
        <v>2</v>
      </c>
    </row>
    <row r="4234" spans="2:12" x14ac:dyDescent="0.35">
      <c r="B4234" s="3">
        <v>233259</v>
      </c>
      <c r="C4234">
        <v>5</v>
      </c>
      <c r="E4234">
        <v>196088</v>
      </c>
      <c r="F4234" t="s">
        <v>6425</v>
      </c>
      <c r="H4234">
        <f t="shared" si="132"/>
        <v>196088</v>
      </c>
      <c r="I4234" t="str">
        <f t="shared" si="133"/>
        <v>University at Buffalo</v>
      </c>
      <c r="K4234" s="3">
        <v>233295</v>
      </c>
      <c r="L4234">
        <v>1</v>
      </c>
    </row>
    <row r="4235" spans="2:12" x14ac:dyDescent="0.35">
      <c r="B4235" s="3">
        <v>233277</v>
      </c>
      <c r="C4235">
        <v>10</v>
      </c>
      <c r="E4235">
        <v>196097</v>
      </c>
      <c r="F4235" t="s">
        <v>6428</v>
      </c>
      <c r="H4235">
        <f t="shared" si="132"/>
        <v>196097</v>
      </c>
      <c r="I4235" t="str">
        <f t="shared" si="133"/>
        <v>Stony Brook University</v>
      </c>
      <c r="K4235" s="3">
        <v>233301</v>
      </c>
      <c r="L4235">
        <v>2</v>
      </c>
    </row>
    <row r="4236" spans="2:12" x14ac:dyDescent="0.35">
      <c r="B4236" s="3">
        <v>233295</v>
      </c>
      <c r="C4236">
        <v>10</v>
      </c>
      <c r="E4236">
        <v>196097</v>
      </c>
      <c r="F4236" t="s">
        <v>6426</v>
      </c>
      <c r="H4236">
        <f t="shared" si="132"/>
        <v>196097</v>
      </c>
      <c r="I4236" t="str">
        <f t="shared" si="133"/>
        <v>SUNY at Stony Brook</v>
      </c>
      <c r="K4236" s="3">
        <v>233310</v>
      </c>
      <c r="L4236">
        <v>1</v>
      </c>
    </row>
    <row r="4237" spans="2:12" x14ac:dyDescent="0.35">
      <c r="B4237" s="3">
        <v>233301</v>
      </c>
      <c r="C4237">
        <v>10</v>
      </c>
      <c r="E4237">
        <v>196103</v>
      </c>
      <c r="F4237" t="s">
        <v>6456</v>
      </c>
      <c r="H4237">
        <f t="shared" si="132"/>
        <v>196103</v>
      </c>
      <c r="I4237" t="str">
        <f t="shared" si="133"/>
        <v>SUNY College of Environmental Science and Forestry</v>
      </c>
      <c r="K4237" s="3">
        <v>233329</v>
      </c>
      <c r="L4237">
        <v>1</v>
      </c>
    </row>
    <row r="4238" spans="2:12" x14ac:dyDescent="0.35">
      <c r="B4238" s="3">
        <v>233310</v>
      </c>
      <c r="C4238">
        <v>9</v>
      </c>
      <c r="E4238">
        <v>196112</v>
      </c>
      <c r="F4238" t="s">
        <v>8725</v>
      </c>
      <c r="H4238">
        <f t="shared" si="132"/>
        <v>196112</v>
      </c>
      <c r="I4238" t="str">
        <f t="shared" si="133"/>
        <v>SUNY Institute of Technology at Utica-Rome</v>
      </c>
      <c r="K4238" s="3">
        <v>233338</v>
      </c>
      <c r="L4238">
        <v>2</v>
      </c>
    </row>
    <row r="4239" spans="2:12" x14ac:dyDescent="0.35">
      <c r="B4239" s="3">
        <v>233329</v>
      </c>
      <c r="C4239">
        <v>3</v>
      </c>
      <c r="E4239">
        <v>196112</v>
      </c>
      <c r="F4239" t="s">
        <v>8726</v>
      </c>
      <c r="H4239">
        <f t="shared" si="132"/>
        <v>196112</v>
      </c>
      <c r="I4239" t="str">
        <f t="shared" si="133"/>
        <v>SUNY Polytechnic Institute</v>
      </c>
      <c r="K4239" s="3">
        <v>233356</v>
      </c>
      <c r="L4239">
        <v>1</v>
      </c>
    </row>
    <row r="4240" spans="2:12" x14ac:dyDescent="0.35">
      <c r="B4240" s="3">
        <v>233338</v>
      </c>
      <c r="C4240">
        <v>10</v>
      </c>
      <c r="E4240">
        <v>196121</v>
      </c>
      <c r="F4240" t="s">
        <v>6436</v>
      </c>
      <c r="H4240">
        <f t="shared" si="132"/>
        <v>196121</v>
      </c>
      <c r="I4240" t="str">
        <f t="shared" si="133"/>
        <v>SUNY Brockport</v>
      </c>
      <c r="K4240" s="3">
        <v>233374</v>
      </c>
      <c r="L4240">
        <v>1</v>
      </c>
    </row>
    <row r="4241" spans="2:12" x14ac:dyDescent="0.35">
      <c r="B4241" s="3">
        <v>233356</v>
      </c>
      <c r="C4241">
        <v>3</v>
      </c>
      <c r="E4241">
        <v>196121</v>
      </c>
      <c r="F4241" t="s">
        <v>6434</v>
      </c>
      <c r="H4241">
        <f t="shared" si="132"/>
        <v>196121</v>
      </c>
      <c r="I4241" t="str">
        <f t="shared" si="133"/>
        <v>SUNY College at Brockport</v>
      </c>
      <c r="K4241" s="3">
        <v>233408</v>
      </c>
      <c r="L4241">
        <v>1</v>
      </c>
    </row>
    <row r="4242" spans="2:12" x14ac:dyDescent="0.35">
      <c r="B4242" s="3">
        <v>233374</v>
      </c>
      <c r="C4242">
        <v>10</v>
      </c>
      <c r="E4242">
        <v>196130</v>
      </c>
      <c r="F4242" t="s">
        <v>6438</v>
      </c>
      <c r="H4242">
        <f t="shared" si="132"/>
        <v>196130</v>
      </c>
      <c r="I4242" t="str">
        <f t="shared" si="133"/>
        <v>SUNY Buffalo State</v>
      </c>
      <c r="K4242" s="3">
        <v>233426</v>
      </c>
      <c r="L4242">
        <v>1</v>
      </c>
    </row>
    <row r="4243" spans="2:12" x14ac:dyDescent="0.35">
      <c r="B4243" s="3">
        <v>233408</v>
      </c>
      <c r="C4243">
        <v>3</v>
      </c>
      <c r="E4243">
        <v>196130</v>
      </c>
      <c r="F4243" t="s">
        <v>6437</v>
      </c>
      <c r="H4243">
        <f t="shared" si="132"/>
        <v>196130</v>
      </c>
      <c r="I4243" t="str">
        <f t="shared" si="133"/>
        <v>SUNY College at Buffalo</v>
      </c>
      <c r="K4243" s="3">
        <v>233499</v>
      </c>
      <c r="L4243">
        <v>1</v>
      </c>
    </row>
    <row r="4244" spans="2:12" x14ac:dyDescent="0.35">
      <c r="B4244" s="3">
        <v>233426</v>
      </c>
      <c r="C4244">
        <v>10</v>
      </c>
      <c r="E4244">
        <v>196149</v>
      </c>
      <c r="F4244" t="s">
        <v>6439</v>
      </c>
      <c r="H4244">
        <f t="shared" si="132"/>
        <v>196149</v>
      </c>
      <c r="I4244" t="str">
        <f t="shared" si="133"/>
        <v>SUNY College at Cortland</v>
      </c>
      <c r="K4244" s="3">
        <v>233541</v>
      </c>
      <c r="L4244">
        <v>2</v>
      </c>
    </row>
    <row r="4245" spans="2:12" x14ac:dyDescent="0.35">
      <c r="B4245" s="3">
        <v>233499</v>
      </c>
      <c r="C4245">
        <v>7</v>
      </c>
      <c r="E4245">
        <v>196149</v>
      </c>
      <c r="F4245" t="s">
        <v>6441</v>
      </c>
      <c r="H4245">
        <f t="shared" si="132"/>
        <v>196149</v>
      </c>
      <c r="I4245" t="str">
        <f t="shared" si="133"/>
        <v>SUNY Cortland</v>
      </c>
      <c r="K4245" s="3">
        <v>233602</v>
      </c>
      <c r="L4245">
        <v>1</v>
      </c>
    </row>
    <row r="4246" spans="2:12" x14ac:dyDescent="0.35">
      <c r="B4246" s="3">
        <v>233541</v>
      </c>
      <c r="C4246">
        <v>10</v>
      </c>
      <c r="E4246">
        <v>196158</v>
      </c>
      <c r="F4246" t="s">
        <v>6444</v>
      </c>
      <c r="H4246">
        <f t="shared" si="132"/>
        <v>196158</v>
      </c>
      <c r="I4246" t="str">
        <f t="shared" si="133"/>
        <v>SUNY at Fredonia</v>
      </c>
      <c r="K4246" s="3">
        <v>233611</v>
      </c>
      <c r="L4246">
        <v>3</v>
      </c>
    </row>
    <row r="4247" spans="2:12" x14ac:dyDescent="0.35">
      <c r="B4247" s="3">
        <v>233602</v>
      </c>
      <c r="C4247">
        <v>1</v>
      </c>
      <c r="E4247">
        <v>196158</v>
      </c>
      <c r="F4247" t="s">
        <v>6442</v>
      </c>
      <c r="H4247">
        <f t="shared" si="132"/>
        <v>196158</v>
      </c>
      <c r="I4247" t="str">
        <f t="shared" si="133"/>
        <v>SUNY College at Fredonia</v>
      </c>
      <c r="K4247" s="3">
        <v>233639</v>
      </c>
      <c r="L4247">
        <v>1</v>
      </c>
    </row>
    <row r="4248" spans="2:12" x14ac:dyDescent="0.35">
      <c r="B4248" s="3">
        <v>233611</v>
      </c>
      <c r="C4248">
        <v>10</v>
      </c>
      <c r="E4248">
        <v>196167</v>
      </c>
      <c r="F4248" t="s">
        <v>6445</v>
      </c>
      <c r="H4248">
        <f t="shared" si="132"/>
        <v>196167</v>
      </c>
      <c r="I4248" t="str">
        <f t="shared" si="133"/>
        <v>SUNY College at Geneseo</v>
      </c>
      <c r="K4248" s="3">
        <v>233648</v>
      </c>
      <c r="L4248">
        <v>1</v>
      </c>
    </row>
    <row r="4249" spans="2:12" x14ac:dyDescent="0.35">
      <c r="B4249" s="3">
        <v>233639</v>
      </c>
      <c r="C4249">
        <v>10</v>
      </c>
      <c r="E4249">
        <v>196176</v>
      </c>
      <c r="F4249" t="s">
        <v>6447</v>
      </c>
      <c r="H4249">
        <f t="shared" si="132"/>
        <v>196176</v>
      </c>
      <c r="I4249" t="str">
        <f t="shared" si="133"/>
        <v>SUNY College at New Paltz</v>
      </c>
      <c r="K4249" s="3">
        <v>233684</v>
      </c>
      <c r="L4249">
        <v>1</v>
      </c>
    </row>
    <row r="4250" spans="2:12" x14ac:dyDescent="0.35">
      <c r="B4250" s="3">
        <v>233648</v>
      </c>
      <c r="C4250">
        <v>10</v>
      </c>
      <c r="E4250">
        <v>196185</v>
      </c>
      <c r="F4250" t="s">
        <v>6449</v>
      </c>
      <c r="H4250">
        <f t="shared" si="132"/>
        <v>196185</v>
      </c>
      <c r="I4250" t="str">
        <f t="shared" si="133"/>
        <v>SUNY College at Oneonta</v>
      </c>
      <c r="K4250" s="3">
        <v>233718</v>
      </c>
      <c r="L4250">
        <v>1</v>
      </c>
    </row>
    <row r="4251" spans="2:12" x14ac:dyDescent="0.35">
      <c r="B4251" s="3">
        <v>233684</v>
      </c>
      <c r="C4251">
        <v>5</v>
      </c>
      <c r="E4251">
        <v>196185</v>
      </c>
      <c r="F4251" t="s">
        <v>6450</v>
      </c>
      <c r="H4251">
        <f t="shared" si="132"/>
        <v>196185</v>
      </c>
      <c r="I4251" t="str">
        <f t="shared" si="133"/>
        <v>SUNY Oneonta</v>
      </c>
      <c r="K4251" s="3">
        <v>233754</v>
      </c>
      <c r="L4251">
        <v>2</v>
      </c>
    </row>
    <row r="4252" spans="2:12" x14ac:dyDescent="0.35">
      <c r="B4252" s="3">
        <v>233718</v>
      </c>
      <c r="C4252">
        <v>10</v>
      </c>
      <c r="E4252">
        <v>196194</v>
      </c>
      <c r="F4252" t="s">
        <v>6451</v>
      </c>
      <c r="H4252">
        <f t="shared" si="132"/>
        <v>196194</v>
      </c>
      <c r="I4252" t="str">
        <f t="shared" si="133"/>
        <v>SUNY College at Oswego</v>
      </c>
      <c r="K4252" s="3">
        <v>233772</v>
      </c>
      <c r="L4252">
        <v>1</v>
      </c>
    </row>
    <row r="4253" spans="2:12" x14ac:dyDescent="0.35">
      <c r="B4253" s="3">
        <v>233754</v>
      </c>
      <c r="C4253">
        <v>10</v>
      </c>
      <c r="E4253">
        <v>196200</v>
      </c>
      <c r="F4253" t="s">
        <v>6455</v>
      </c>
      <c r="H4253">
        <f t="shared" si="132"/>
        <v>196200</v>
      </c>
      <c r="I4253" t="str">
        <f t="shared" si="133"/>
        <v>SUNY College at Potsdam</v>
      </c>
      <c r="K4253" s="3">
        <v>233842</v>
      </c>
      <c r="L4253">
        <v>3</v>
      </c>
    </row>
    <row r="4254" spans="2:12" x14ac:dyDescent="0.35">
      <c r="B4254" s="3">
        <v>233772</v>
      </c>
      <c r="C4254">
        <v>10</v>
      </c>
      <c r="E4254">
        <v>196219</v>
      </c>
      <c r="F4254" t="s">
        <v>8724</v>
      </c>
      <c r="H4254">
        <f t="shared" si="132"/>
        <v>196219</v>
      </c>
      <c r="I4254" t="str">
        <f t="shared" si="133"/>
        <v>SUNY at Purchase College</v>
      </c>
      <c r="K4254" s="3">
        <v>233897</v>
      </c>
      <c r="L4254">
        <v>2</v>
      </c>
    </row>
    <row r="4255" spans="2:12" x14ac:dyDescent="0.35">
      <c r="B4255" s="3">
        <v>233842</v>
      </c>
      <c r="C4255">
        <v>10</v>
      </c>
      <c r="E4255">
        <v>196228</v>
      </c>
      <c r="F4255" t="s">
        <v>9578</v>
      </c>
      <c r="H4255">
        <f t="shared" si="132"/>
        <v>196228</v>
      </c>
      <c r="I4255" t="str">
        <f t="shared" si="133"/>
        <v>SUNY College of Optometry</v>
      </c>
      <c r="K4255" s="3">
        <v>233903</v>
      </c>
      <c r="L4255">
        <v>1</v>
      </c>
    </row>
    <row r="4256" spans="2:12" x14ac:dyDescent="0.35">
      <c r="B4256" s="3">
        <v>233897</v>
      </c>
      <c r="C4256">
        <v>10</v>
      </c>
      <c r="E4256">
        <v>196237</v>
      </c>
      <c r="F4256" t="s">
        <v>8845</v>
      </c>
      <c r="H4256">
        <f t="shared" si="132"/>
        <v>196237</v>
      </c>
      <c r="I4256" t="str">
        <f t="shared" si="133"/>
        <v>SUNY College at Old Westbury</v>
      </c>
      <c r="K4256" s="3">
        <v>233912</v>
      </c>
      <c r="L4256">
        <v>1</v>
      </c>
    </row>
    <row r="4257" spans="2:12" x14ac:dyDescent="0.35">
      <c r="B4257" s="3">
        <v>233903</v>
      </c>
      <c r="C4257">
        <v>10</v>
      </c>
      <c r="E4257">
        <v>196246</v>
      </c>
      <c r="F4257" t="s">
        <v>6453</v>
      </c>
      <c r="H4257">
        <f t="shared" si="132"/>
        <v>196246</v>
      </c>
      <c r="I4257" t="str">
        <f t="shared" si="133"/>
        <v>SUNY College at Plattsburgh</v>
      </c>
      <c r="K4257" s="3">
        <v>233921</v>
      </c>
      <c r="L4257">
        <v>1</v>
      </c>
    </row>
    <row r="4258" spans="2:12" x14ac:dyDescent="0.35">
      <c r="B4258" s="3">
        <v>233912</v>
      </c>
      <c r="C4258">
        <v>7</v>
      </c>
      <c r="E4258">
        <v>196255</v>
      </c>
      <c r="F4258" t="s">
        <v>6430</v>
      </c>
      <c r="H4258">
        <f t="shared" si="132"/>
        <v>196255</v>
      </c>
      <c r="I4258" t="str">
        <f t="shared" si="133"/>
        <v>SUNY Downstate Health Sciences University</v>
      </c>
      <c r="K4258" s="3">
        <v>233949</v>
      </c>
      <c r="L4258">
        <v>1</v>
      </c>
    </row>
    <row r="4259" spans="2:12" x14ac:dyDescent="0.35">
      <c r="B4259" s="3">
        <v>233921</v>
      </c>
      <c r="C4259">
        <v>10</v>
      </c>
      <c r="E4259">
        <v>196255</v>
      </c>
      <c r="F4259" t="s">
        <v>6429</v>
      </c>
      <c r="H4259">
        <f t="shared" si="132"/>
        <v>196255</v>
      </c>
      <c r="I4259" t="str">
        <f t="shared" si="133"/>
        <v>SUNY Downstate Medical Center</v>
      </c>
      <c r="K4259" s="3">
        <v>234030</v>
      </c>
      <c r="L4259">
        <v>1</v>
      </c>
    </row>
    <row r="4260" spans="2:12" x14ac:dyDescent="0.35">
      <c r="B4260" s="3">
        <v>233949</v>
      </c>
      <c r="C4260">
        <v>10</v>
      </c>
      <c r="E4260">
        <v>196264</v>
      </c>
      <c r="F4260" t="s">
        <v>9684</v>
      </c>
      <c r="H4260">
        <f t="shared" si="132"/>
        <v>196264</v>
      </c>
      <c r="I4260" t="str">
        <f t="shared" si="133"/>
        <v>SUNY Empire State College</v>
      </c>
      <c r="K4260" s="3">
        <v>234076</v>
      </c>
      <c r="L4260">
        <v>1</v>
      </c>
    </row>
    <row r="4261" spans="2:12" x14ac:dyDescent="0.35">
      <c r="B4261" s="3">
        <v>234030</v>
      </c>
      <c r="C4261">
        <v>10</v>
      </c>
      <c r="E4261">
        <v>196273</v>
      </c>
      <c r="F4261" t="s">
        <v>230</v>
      </c>
      <c r="H4261">
        <f t="shared" si="132"/>
        <v>196273</v>
      </c>
      <c r="I4261" t="str">
        <f t="shared" si="133"/>
        <v>State University of New York Health Science Center, Buffalo</v>
      </c>
      <c r="K4261" s="3">
        <v>234085</v>
      </c>
      <c r="L4261">
        <v>1</v>
      </c>
    </row>
    <row r="4262" spans="2:12" x14ac:dyDescent="0.35">
      <c r="B4262" s="3">
        <v>234076</v>
      </c>
      <c r="C4262">
        <v>10</v>
      </c>
      <c r="E4262">
        <v>196282</v>
      </c>
      <c r="F4262" t="s">
        <v>8380</v>
      </c>
      <c r="H4262">
        <f t="shared" si="132"/>
        <v>196282</v>
      </c>
      <c r="I4262" t="str">
        <f t="shared" si="133"/>
        <v>State University of New York Health Science Center at Stony Brook</v>
      </c>
      <c r="K4262" s="3">
        <v>234137</v>
      </c>
      <c r="L4262">
        <v>2</v>
      </c>
    </row>
    <row r="4263" spans="2:12" x14ac:dyDescent="0.35">
      <c r="B4263" s="3">
        <v>234085</v>
      </c>
      <c r="C4263">
        <v>10</v>
      </c>
      <c r="E4263">
        <v>196291</v>
      </c>
      <c r="F4263" t="s">
        <v>6457</v>
      </c>
      <c r="H4263">
        <f t="shared" si="132"/>
        <v>196291</v>
      </c>
      <c r="I4263" t="str">
        <f t="shared" si="133"/>
        <v>SUNY Maritime College</v>
      </c>
      <c r="K4263" s="3">
        <v>234155</v>
      </c>
      <c r="L4263">
        <v>2</v>
      </c>
    </row>
    <row r="4264" spans="2:12" x14ac:dyDescent="0.35">
      <c r="B4264" s="3">
        <v>234137</v>
      </c>
      <c r="C4264">
        <v>8</v>
      </c>
      <c r="E4264">
        <v>196307</v>
      </c>
      <c r="F4264" t="s">
        <v>6432</v>
      </c>
      <c r="H4264">
        <f t="shared" si="132"/>
        <v>196307</v>
      </c>
      <c r="I4264" t="str">
        <f t="shared" si="133"/>
        <v>SUNY Health Science Center at Syracuse</v>
      </c>
      <c r="K4264" s="3">
        <v>234164</v>
      </c>
      <c r="L4264">
        <v>1</v>
      </c>
    </row>
    <row r="4265" spans="2:12" x14ac:dyDescent="0.35">
      <c r="B4265" s="3">
        <v>234155</v>
      </c>
      <c r="C4265">
        <v>10</v>
      </c>
      <c r="E4265">
        <v>196307</v>
      </c>
      <c r="F4265" t="s">
        <v>6431</v>
      </c>
      <c r="H4265">
        <f t="shared" si="132"/>
        <v>196307</v>
      </c>
      <c r="I4265" t="str">
        <f t="shared" si="133"/>
        <v>SUNY Upstate Medical Center</v>
      </c>
      <c r="K4265" s="3">
        <v>234173</v>
      </c>
      <c r="L4265">
        <v>2</v>
      </c>
    </row>
    <row r="4266" spans="2:12" x14ac:dyDescent="0.35">
      <c r="B4266" s="3">
        <v>234164</v>
      </c>
      <c r="C4266">
        <v>10</v>
      </c>
      <c r="E4266">
        <v>196307</v>
      </c>
      <c r="F4266" t="s">
        <v>6433</v>
      </c>
      <c r="H4266">
        <f t="shared" si="132"/>
        <v>196307</v>
      </c>
      <c r="I4266" t="str">
        <f t="shared" si="133"/>
        <v>Upstate Medical University</v>
      </c>
      <c r="K4266" s="3">
        <v>234207</v>
      </c>
      <c r="L4266">
        <v>1</v>
      </c>
    </row>
    <row r="4267" spans="2:12" x14ac:dyDescent="0.35">
      <c r="B4267" s="3">
        <v>234173</v>
      </c>
      <c r="C4267">
        <v>10</v>
      </c>
      <c r="E4267">
        <v>196325</v>
      </c>
      <c r="F4267" t="s">
        <v>8360</v>
      </c>
      <c r="H4267">
        <f t="shared" si="132"/>
        <v>196325</v>
      </c>
      <c r="I4267" t="str">
        <f t="shared" si="133"/>
        <v>SUNY College of Veterinary Medicine, Cornell University</v>
      </c>
      <c r="K4267" s="3">
        <v>234216</v>
      </c>
      <c r="L4267">
        <v>2</v>
      </c>
    </row>
    <row r="4268" spans="2:12" x14ac:dyDescent="0.35">
      <c r="B4268" s="3">
        <v>234207</v>
      </c>
      <c r="C4268">
        <v>10</v>
      </c>
      <c r="E4268">
        <v>196389</v>
      </c>
      <c r="F4268" t="s">
        <v>1216</v>
      </c>
      <c r="H4268">
        <f t="shared" si="132"/>
        <v>196389</v>
      </c>
      <c r="I4268" t="str">
        <f t="shared" si="133"/>
        <v>Swedish Institute a College of Health Sciences</v>
      </c>
      <c r="K4268" s="3">
        <v>234377</v>
      </c>
      <c r="L4268">
        <v>1</v>
      </c>
    </row>
    <row r="4269" spans="2:12" x14ac:dyDescent="0.35">
      <c r="B4269" s="3">
        <v>234216</v>
      </c>
      <c r="C4269">
        <v>3</v>
      </c>
      <c r="E4269">
        <v>196413</v>
      </c>
      <c r="F4269" t="s">
        <v>6512</v>
      </c>
      <c r="H4269">
        <f t="shared" si="132"/>
        <v>196413</v>
      </c>
      <c r="I4269" t="str">
        <f t="shared" si="133"/>
        <v>Syracuse University</v>
      </c>
      <c r="K4269" s="3">
        <v>234492</v>
      </c>
      <c r="L4269">
        <v>1</v>
      </c>
    </row>
    <row r="4270" spans="2:12" x14ac:dyDescent="0.35">
      <c r="B4270" s="3">
        <v>234377</v>
      </c>
      <c r="C4270">
        <v>10</v>
      </c>
      <c r="E4270">
        <v>196431</v>
      </c>
      <c r="F4270" t="s">
        <v>9987</v>
      </c>
      <c r="H4270">
        <f t="shared" si="132"/>
        <v>196431</v>
      </c>
      <c r="I4270" t="str">
        <f t="shared" si="133"/>
        <v>Talmudical Seminary Oholei Torah</v>
      </c>
      <c r="K4270" s="3">
        <v>234669</v>
      </c>
      <c r="L4270">
        <v>2</v>
      </c>
    </row>
    <row r="4271" spans="2:12" x14ac:dyDescent="0.35">
      <c r="B4271" s="3">
        <v>234492</v>
      </c>
      <c r="C4271">
        <v>7</v>
      </c>
      <c r="E4271">
        <v>196440</v>
      </c>
      <c r="F4271" t="s">
        <v>10678</v>
      </c>
      <c r="H4271">
        <f t="shared" si="132"/>
        <v>196440</v>
      </c>
      <c r="I4271" t="str">
        <f t="shared" si="133"/>
        <v>Talmudical Institute of Upstate New York</v>
      </c>
      <c r="K4271" s="3">
        <v>234696</v>
      </c>
      <c r="L4271">
        <v>1</v>
      </c>
    </row>
    <row r="4272" spans="2:12" x14ac:dyDescent="0.35">
      <c r="B4272" s="3">
        <v>234669</v>
      </c>
      <c r="C4272">
        <v>10</v>
      </c>
      <c r="E4272">
        <v>196459</v>
      </c>
      <c r="F4272" t="s">
        <v>8381</v>
      </c>
      <c r="H4272">
        <f t="shared" si="132"/>
        <v>196459</v>
      </c>
      <c r="I4272" t="str">
        <f t="shared" si="133"/>
        <v>Taylor Business Institute</v>
      </c>
      <c r="K4272" s="3">
        <v>234711</v>
      </c>
      <c r="L4272">
        <v>1</v>
      </c>
    </row>
    <row r="4273" spans="2:12" x14ac:dyDescent="0.35">
      <c r="B4273" s="3">
        <v>234696</v>
      </c>
      <c r="C4273">
        <v>7</v>
      </c>
      <c r="E4273">
        <v>196468</v>
      </c>
      <c r="F4273" t="s">
        <v>8127</v>
      </c>
      <c r="H4273">
        <f t="shared" si="132"/>
        <v>196468</v>
      </c>
      <c r="I4273" t="str">
        <f t="shared" si="133"/>
        <v>Teachers College at Columbia University</v>
      </c>
      <c r="K4273" s="3">
        <v>234739</v>
      </c>
      <c r="L4273">
        <v>1</v>
      </c>
    </row>
    <row r="4274" spans="2:12" x14ac:dyDescent="0.35">
      <c r="B4274" s="3">
        <v>234711</v>
      </c>
      <c r="C4274">
        <v>10</v>
      </c>
      <c r="E4274">
        <v>196477</v>
      </c>
      <c r="F4274" t="s">
        <v>6384</v>
      </c>
      <c r="H4274">
        <f t="shared" si="132"/>
        <v>196477</v>
      </c>
      <c r="I4274" t="str">
        <f t="shared" si="133"/>
        <v>RCA Institutes</v>
      </c>
      <c r="K4274" s="3">
        <v>234827</v>
      </c>
      <c r="L4274">
        <v>2</v>
      </c>
    </row>
    <row r="4275" spans="2:12" x14ac:dyDescent="0.35">
      <c r="B4275" s="3">
        <v>234739</v>
      </c>
      <c r="C4275">
        <v>1</v>
      </c>
      <c r="E4275">
        <v>196477</v>
      </c>
      <c r="F4275" t="s">
        <v>6385</v>
      </c>
      <c r="H4275">
        <f t="shared" si="132"/>
        <v>196477</v>
      </c>
      <c r="I4275" t="str">
        <f t="shared" si="133"/>
        <v>Technical Career Institutes</v>
      </c>
      <c r="K4275" s="3">
        <v>234845</v>
      </c>
      <c r="L4275">
        <v>1</v>
      </c>
    </row>
    <row r="4276" spans="2:12" x14ac:dyDescent="0.35">
      <c r="B4276" s="3">
        <v>234827</v>
      </c>
      <c r="C4276">
        <v>10</v>
      </c>
      <c r="E4276">
        <v>196547</v>
      </c>
      <c r="F4276" t="s">
        <v>9795</v>
      </c>
      <c r="H4276">
        <f t="shared" si="132"/>
        <v>196547</v>
      </c>
      <c r="I4276" t="str">
        <f t="shared" si="133"/>
        <v>Tobe-Coburn School of Fashion Careers</v>
      </c>
      <c r="K4276" s="3">
        <v>234915</v>
      </c>
      <c r="L4276">
        <v>1</v>
      </c>
    </row>
    <row r="4277" spans="2:12" x14ac:dyDescent="0.35">
      <c r="B4277" s="3">
        <v>234845</v>
      </c>
      <c r="C4277">
        <v>10</v>
      </c>
      <c r="E4277">
        <v>196565</v>
      </c>
      <c r="F4277" t="s">
        <v>8721</v>
      </c>
      <c r="H4277">
        <f t="shared" si="132"/>
        <v>196565</v>
      </c>
      <c r="I4277" t="str">
        <f t="shared" si="133"/>
        <v>Tompkins Cortland Community College</v>
      </c>
      <c r="K4277" s="3">
        <v>234933</v>
      </c>
      <c r="L4277">
        <v>1</v>
      </c>
    </row>
    <row r="4278" spans="2:12" x14ac:dyDescent="0.35">
      <c r="B4278" s="3">
        <v>234915</v>
      </c>
      <c r="C4278">
        <v>8</v>
      </c>
      <c r="E4278">
        <v>196583</v>
      </c>
      <c r="F4278" t="s">
        <v>10344</v>
      </c>
      <c r="H4278">
        <f t="shared" si="132"/>
        <v>196583</v>
      </c>
      <c r="I4278" t="str">
        <f t="shared" si="133"/>
        <v>Torah Temimah Talmudical Seminary</v>
      </c>
      <c r="K4278" s="3">
        <v>234951</v>
      </c>
      <c r="L4278">
        <v>1</v>
      </c>
    </row>
    <row r="4279" spans="2:12" x14ac:dyDescent="0.35">
      <c r="B4279" s="3">
        <v>234933</v>
      </c>
      <c r="C4279">
        <v>10</v>
      </c>
      <c r="E4279">
        <v>196592</v>
      </c>
      <c r="F4279" t="s">
        <v>9649</v>
      </c>
      <c r="H4279">
        <f t="shared" si="132"/>
        <v>196592</v>
      </c>
      <c r="I4279" t="str">
        <f t="shared" si="133"/>
        <v>Touro College</v>
      </c>
      <c r="K4279" s="3">
        <v>234960</v>
      </c>
      <c r="L4279">
        <v>1</v>
      </c>
    </row>
    <row r="4280" spans="2:12" x14ac:dyDescent="0.35">
      <c r="B4280" s="3">
        <v>234951</v>
      </c>
      <c r="C4280">
        <v>6</v>
      </c>
      <c r="E4280">
        <v>196592</v>
      </c>
      <c r="F4280" t="s">
        <v>9650</v>
      </c>
      <c r="H4280">
        <f t="shared" si="132"/>
        <v>196592</v>
      </c>
      <c r="I4280" t="str">
        <f t="shared" si="133"/>
        <v>Touro University-New York</v>
      </c>
      <c r="K4280" s="3">
        <v>234979</v>
      </c>
      <c r="L4280">
        <v>2</v>
      </c>
    </row>
    <row r="4281" spans="2:12" x14ac:dyDescent="0.35">
      <c r="B4281" s="3">
        <v>234960</v>
      </c>
      <c r="C4281">
        <v>4</v>
      </c>
      <c r="E4281">
        <v>196653</v>
      </c>
      <c r="F4281" t="s">
        <v>6398</v>
      </c>
      <c r="H4281">
        <f t="shared" si="132"/>
        <v>196653</v>
      </c>
      <c r="I4281" t="str">
        <f t="shared" si="133"/>
        <v>Trocaire College</v>
      </c>
      <c r="K4281" s="3">
        <v>235024</v>
      </c>
      <c r="L4281">
        <v>3</v>
      </c>
    </row>
    <row r="4282" spans="2:12" x14ac:dyDescent="0.35">
      <c r="B4282" s="3">
        <v>234979</v>
      </c>
      <c r="C4282">
        <v>10</v>
      </c>
      <c r="E4282">
        <v>196680</v>
      </c>
      <c r="F4282" t="s">
        <v>9937</v>
      </c>
      <c r="H4282">
        <f t="shared" si="132"/>
        <v>196680</v>
      </c>
      <c r="I4282" t="str">
        <f t="shared" si="133"/>
        <v>Excelsior College</v>
      </c>
      <c r="K4282" s="3">
        <v>235097</v>
      </c>
      <c r="L4282">
        <v>2</v>
      </c>
    </row>
    <row r="4283" spans="2:12" x14ac:dyDescent="0.35">
      <c r="B4283" s="3">
        <v>235024</v>
      </c>
      <c r="C4283">
        <v>9</v>
      </c>
      <c r="E4283">
        <v>196680</v>
      </c>
      <c r="F4283" t="s">
        <v>9936</v>
      </c>
      <c r="H4283">
        <f t="shared" si="132"/>
        <v>196680</v>
      </c>
      <c r="I4283" t="str">
        <f t="shared" si="133"/>
        <v>Regents College</v>
      </c>
      <c r="K4283" s="3">
        <v>235103</v>
      </c>
      <c r="L4283">
        <v>2</v>
      </c>
    </row>
    <row r="4284" spans="2:12" x14ac:dyDescent="0.35">
      <c r="B4284" s="3">
        <v>235097</v>
      </c>
      <c r="C4284">
        <v>10</v>
      </c>
      <c r="E4284">
        <v>196699</v>
      </c>
      <c r="F4284" t="s">
        <v>6508</v>
      </c>
      <c r="H4284">
        <f t="shared" si="132"/>
        <v>196699</v>
      </c>
      <c r="I4284" t="str">
        <f t="shared" si="133"/>
        <v>Ulster County Community College</v>
      </c>
      <c r="K4284" s="3">
        <v>235149</v>
      </c>
      <c r="L4284">
        <v>1</v>
      </c>
    </row>
    <row r="4285" spans="2:12" x14ac:dyDescent="0.35">
      <c r="B4285" s="3">
        <v>235103</v>
      </c>
      <c r="C4285">
        <v>10</v>
      </c>
      <c r="E4285">
        <v>196866</v>
      </c>
      <c r="F4285" t="s">
        <v>5193</v>
      </c>
      <c r="H4285">
        <f t="shared" si="132"/>
        <v>196866</v>
      </c>
      <c r="I4285" t="str">
        <f t="shared" si="133"/>
        <v>Union College</v>
      </c>
      <c r="K4285" s="3">
        <v>235167</v>
      </c>
      <c r="L4285">
        <v>1</v>
      </c>
    </row>
    <row r="4286" spans="2:12" x14ac:dyDescent="0.35">
      <c r="B4286" s="3">
        <v>235149</v>
      </c>
      <c r="C4286">
        <v>10</v>
      </c>
      <c r="E4286">
        <v>196884</v>
      </c>
      <c r="F4286" t="s">
        <v>6519</v>
      </c>
      <c r="H4286">
        <f t="shared" si="132"/>
        <v>196884</v>
      </c>
      <c r="I4286" t="str">
        <f t="shared" si="133"/>
        <v>Union Theological Seminary in the City of New York</v>
      </c>
      <c r="K4286" s="3">
        <v>235185</v>
      </c>
      <c r="L4286">
        <v>1</v>
      </c>
    </row>
    <row r="4287" spans="2:12" x14ac:dyDescent="0.35">
      <c r="B4287" s="3">
        <v>235167</v>
      </c>
      <c r="C4287">
        <v>10</v>
      </c>
      <c r="E4287">
        <v>197018</v>
      </c>
      <c r="F4287" t="s">
        <v>9878</v>
      </c>
      <c r="H4287">
        <f t="shared" si="132"/>
        <v>197018</v>
      </c>
      <c r="I4287" t="str">
        <f t="shared" si="133"/>
        <v>United Talmudical Academy</v>
      </c>
      <c r="K4287" s="3">
        <v>235237</v>
      </c>
      <c r="L4287">
        <v>3</v>
      </c>
    </row>
    <row r="4288" spans="2:12" x14ac:dyDescent="0.35">
      <c r="B4288" s="3">
        <v>235185</v>
      </c>
      <c r="C4288">
        <v>1</v>
      </c>
      <c r="E4288">
        <v>197018</v>
      </c>
      <c r="F4288" t="s">
        <v>9879</v>
      </c>
      <c r="H4288">
        <f t="shared" si="132"/>
        <v>197018</v>
      </c>
      <c r="I4288" t="str">
        <f t="shared" si="133"/>
        <v>United Talmudical Seminary</v>
      </c>
      <c r="K4288" s="3">
        <v>235316</v>
      </c>
      <c r="L4288">
        <v>1</v>
      </c>
    </row>
    <row r="4289" spans="2:12" x14ac:dyDescent="0.35">
      <c r="B4289" s="3">
        <v>235237</v>
      </c>
      <c r="C4289">
        <v>9</v>
      </c>
      <c r="E4289">
        <v>197027</v>
      </c>
      <c r="F4289" t="s">
        <v>6520</v>
      </c>
      <c r="H4289">
        <f t="shared" si="132"/>
        <v>197027</v>
      </c>
      <c r="I4289" t="str">
        <f t="shared" si="133"/>
        <v>United States Merchant Marine Academy</v>
      </c>
      <c r="K4289" s="3">
        <v>235334</v>
      </c>
      <c r="L4289">
        <v>1</v>
      </c>
    </row>
    <row r="4290" spans="2:12" x14ac:dyDescent="0.35">
      <c r="B4290" s="3">
        <v>235316</v>
      </c>
      <c r="C4290">
        <v>10</v>
      </c>
      <c r="E4290">
        <v>197036</v>
      </c>
      <c r="F4290" t="s">
        <v>6522</v>
      </c>
      <c r="H4290">
        <f t="shared" si="132"/>
        <v>197036</v>
      </c>
      <c r="I4290" t="str">
        <f t="shared" si="133"/>
        <v>United States Military Academy</v>
      </c>
      <c r="K4290" s="3">
        <v>235343</v>
      </c>
      <c r="L4290">
        <v>2</v>
      </c>
    </row>
    <row r="4291" spans="2:12" x14ac:dyDescent="0.35">
      <c r="B4291" s="3">
        <v>235334</v>
      </c>
      <c r="C4291">
        <v>10</v>
      </c>
      <c r="E4291">
        <v>197045</v>
      </c>
      <c r="F4291" t="s">
        <v>6513</v>
      </c>
      <c r="H4291">
        <f t="shared" si="132"/>
        <v>197045</v>
      </c>
      <c r="I4291" t="str">
        <f t="shared" si="133"/>
        <v>Utica College</v>
      </c>
      <c r="K4291" s="3">
        <v>235389</v>
      </c>
      <c r="L4291">
        <v>1</v>
      </c>
    </row>
    <row r="4292" spans="2:12" x14ac:dyDescent="0.35">
      <c r="B4292" s="3">
        <v>235343</v>
      </c>
      <c r="C4292">
        <v>10</v>
      </c>
      <c r="E4292">
        <v>197045</v>
      </c>
      <c r="F4292" t="s">
        <v>6514</v>
      </c>
      <c r="H4292">
        <f t="shared" ref="H4292:H4355" si="134">E4292</f>
        <v>197045</v>
      </c>
      <c r="I4292" t="str">
        <f t="shared" ref="I4292:I4355" si="135">F4292</f>
        <v>Utica University</v>
      </c>
      <c r="K4292" s="3">
        <v>235422</v>
      </c>
      <c r="L4292">
        <v>2</v>
      </c>
    </row>
    <row r="4293" spans="2:12" x14ac:dyDescent="0.35">
      <c r="B4293" s="3">
        <v>235389</v>
      </c>
      <c r="C4293">
        <v>2</v>
      </c>
      <c r="E4293">
        <v>197081</v>
      </c>
      <c r="F4293" t="s">
        <v>9343</v>
      </c>
      <c r="H4293">
        <f t="shared" si="134"/>
        <v>197081</v>
      </c>
      <c r="I4293" t="str">
        <f t="shared" si="135"/>
        <v>Utica School of Commerce</v>
      </c>
      <c r="K4293" s="3">
        <v>235431</v>
      </c>
      <c r="L4293">
        <v>2</v>
      </c>
    </row>
    <row r="4294" spans="2:12" x14ac:dyDescent="0.35">
      <c r="B4294" s="3">
        <v>235422</v>
      </c>
      <c r="C4294">
        <v>8</v>
      </c>
      <c r="E4294">
        <v>197133</v>
      </c>
      <c r="F4294" t="s">
        <v>6525</v>
      </c>
      <c r="H4294">
        <f t="shared" si="134"/>
        <v>197133</v>
      </c>
      <c r="I4294" t="str">
        <f t="shared" si="135"/>
        <v>Vassar College</v>
      </c>
      <c r="K4294" s="3">
        <v>235495</v>
      </c>
      <c r="L4294">
        <v>1</v>
      </c>
    </row>
    <row r="4295" spans="2:12" x14ac:dyDescent="0.35">
      <c r="B4295" s="3">
        <v>235431</v>
      </c>
      <c r="C4295">
        <v>10</v>
      </c>
      <c r="E4295">
        <v>197142</v>
      </c>
      <c r="F4295" t="s">
        <v>6526</v>
      </c>
      <c r="H4295">
        <f t="shared" si="134"/>
        <v>197142</v>
      </c>
      <c r="I4295" t="str">
        <f t="shared" si="135"/>
        <v>Villa Maria College</v>
      </c>
      <c r="K4295" s="3">
        <v>235510</v>
      </c>
      <c r="L4295">
        <v>2</v>
      </c>
    </row>
    <row r="4296" spans="2:12" x14ac:dyDescent="0.35">
      <c r="B4296" s="3">
        <v>235495</v>
      </c>
      <c r="C4296">
        <v>2</v>
      </c>
      <c r="E4296">
        <v>197151</v>
      </c>
      <c r="F4296" t="s">
        <v>8941</v>
      </c>
      <c r="H4296">
        <f t="shared" si="134"/>
        <v>197151</v>
      </c>
      <c r="I4296" t="str">
        <f t="shared" si="135"/>
        <v>School of Visual Arts</v>
      </c>
      <c r="K4296" s="3">
        <v>235529</v>
      </c>
      <c r="L4296">
        <v>1</v>
      </c>
    </row>
    <row r="4297" spans="2:12" x14ac:dyDescent="0.35">
      <c r="B4297" s="3">
        <v>235510</v>
      </c>
      <c r="C4297">
        <v>6</v>
      </c>
      <c r="E4297">
        <v>197188</v>
      </c>
      <c r="F4297" t="s">
        <v>6528</v>
      </c>
      <c r="H4297">
        <f t="shared" si="134"/>
        <v>197188</v>
      </c>
      <c r="I4297" t="str">
        <f t="shared" si="135"/>
        <v>Wadhams Hall Seminary and College</v>
      </c>
      <c r="K4297" s="3">
        <v>235547</v>
      </c>
      <c r="L4297">
        <v>2</v>
      </c>
    </row>
    <row r="4298" spans="2:12" x14ac:dyDescent="0.35">
      <c r="B4298" s="3">
        <v>235529</v>
      </c>
      <c r="C4298">
        <v>5</v>
      </c>
      <c r="E4298">
        <v>197197</v>
      </c>
      <c r="F4298" t="s">
        <v>6529</v>
      </c>
      <c r="H4298">
        <f t="shared" si="134"/>
        <v>197197</v>
      </c>
      <c r="I4298" t="str">
        <f t="shared" si="135"/>
        <v>Wagner College</v>
      </c>
      <c r="K4298" s="3">
        <v>235671</v>
      </c>
      <c r="L4298">
        <v>1</v>
      </c>
    </row>
    <row r="4299" spans="2:12" x14ac:dyDescent="0.35">
      <c r="B4299" s="3">
        <v>235547</v>
      </c>
      <c r="C4299">
        <v>8</v>
      </c>
      <c r="E4299">
        <v>197221</v>
      </c>
      <c r="F4299" t="s">
        <v>6532</v>
      </c>
      <c r="H4299">
        <f t="shared" si="134"/>
        <v>197221</v>
      </c>
      <c r="I4299" t="str">
        <f t="shared" si="135"/>
        <v>Webb Institute</v>
      </c>
      <c r="K4299" s="3">
        <v>235699</v>
      </c>
      <c r="L4299">
        <v>2</v>
      </c>
    </row>
    <row r="4300" spans="2:12" x14ac:dyDescent="0.35">
      <c r="B4300" s="3">
        <v>235671</v>
      </c>
      <c r="C4300">
        <v>6</v>
      </c>
      <c r="E4300">
        <v>197221</v>
      </c>
      <c r="F4300" t="s">
        <v>6530</v>
      </c>
      <c r="H4300">
        <f t="shared" si="134"/>
        <v>197221</v>
      </c>
      <c r="I4300" t="str">
        <f t="shared" si="135"/>
        <v>Webb Institute of Naval Architecture</v>
      </c>
      <c r="K4300" s="3">
        <v>235750</v>
      </c>
      <c r="L4300">
        <v>1</v>
      </c>
    </row>
    <row r="4301" spans="2:12" x14ac:dyDescent="0.35">
      <c r="B4301" s="3">
        <v>235699</v>
      </c>
      <c r="C4301">
        <v>7</v>
      </c>
      <c r="E4301">
        <v>197230</v>
      </c>
      <c r="F4301" t="s">
        <v>6533</v>
      </c>
      <c r="H4301">
        <f t="shared" si="134"/>
        <v>197230</v>
      </c>
      <c r="I4301" t="str">
        <f t="shared" si="135"/>
        <v>Wells College</v>
      </c>
      <c r="K4301" s="3">
        <v>235769</v>
      </c>
      <c r="L4301">
        <v>2</v>
      </c>
    </row>
    <row r="4302" spans="2:12" x14ac:dyDescent="0.35">
      <c r="B4302" s="3">
        <v>235750</v>
      </c>
      <c r="C4302">
        <v>10</v>
      </c>
      <c r="E4302">
        <v>197258</v>
      </c>
      <c r="F4302" t="s">
        <v>143</v>
      </c>
      <c r="H4302">
        <f t="shared" si="134"/>
        <v>197258</v>
      </c>
      <c r="I4302" t="str">
        <f t="shared" si="135"/>
        <v>Wendell Castle Workshop</v>
      </c>
      <c r="K4302" s="3">
        <v>236072</v>
      </c>
      <c r="L4302">
        <v>3</v>
      </c>
    </row>
    <row r="4303" spans="2:12" x14ac:dyDescent="0.35">
      <c r="B4303" s="3">
        <v>235769</v>
      </c>
      <c r="C4303">
        <v>7</v>
      </c>
      <c r="E4303">
        <v>197285</v>
      </c>
      <c r="F4303" t="s">
        <v>8495</v>
      </c>
      <c r="H4303">
        <f t="shared" si="134"/>
        <v>197285</v>
      </c>
      <c r="I4303" t="str">
        <f t="shared" si="135"/>
        <v>The College of Westchester</v>
      </c>
      <c r="K4303" s="3">
        <v>236090</v>
      </c>
      <c r="L4303">
        <v>1</v>
      </c>
    </row>
    <row r="4304" spans="2:12" x14ac:dyDescent="0.35">
      <c r="B4304" s="3">
        <v>236072</v>
      </c>
      <c r="C4304">
        <v>10</v>
      </c>
      <c r="E4304">
        <v>197285</v>
      </c>
      <c r="F4304" t="s">
        <v>8494</v>
      </c>
      <c r="H4304">
        <f t="shared" si="134"/>
        <v>197285</v>
      </c>
      <c r="I4304" t="str">
        <f t="shared" si="135"/>
        <v>Westchester Business Institute</v>
      </c>
      <c r="K4304" s="3">
        <v>236106</v>
      </c>
      <c r="L4304">
        <v>1</v>
      </c>
    </row>
    <row r="4305" spans="2:12" x14ac:dyDescent="0.35">
      <c r="B4305" s="3">
        <v>236090</v>
      </c>
      <c r="C4305">
        <v>5</v>
      </c>
      <c r="E4305">
        <v>197294</v>
      </c>
      <c r="F4305" t="s">
        <v>6511</v>
      </c>
      <c r="H4305">
        <f t="shared" si="134"/>
        <v>197294</v>
      </c>
      <c r="I4305" t="str">
        <f t="shared" si="135"/>
        <v>SUNY Westchester Community College</v>
      </c>
      <c r="K4305" s="3">
        <v>236124</v>
      </c>
      <c r="L4305">
        <v>1</v>
      </c>
    </row>
    <row r="4306" spans="2:12" x14ac:dyDescent="0.35">
      <c r="B4306" s="3">
        <v>236106</v>
      </c>
      <c r="C4306">
        <v>2</v>
      </c>
      <c r="E4306">
        <v>197294</v>
      </c>
      <c r="F4306" t="s">
        <v>6510</v>
      </c>
      <c r="H4306">
        <f t="shared" si="134"/>
        <v>197294</v>
      </c>
      <c r="I4306" t="str">
        <f t="shared" si="135"/>
        <v>Westchester Community College</v>
      </c>
      <c r="K4306" s="3">
        <v>236133</v>
      </c>
      <c r="L4306">
        <v>3</v>
      </c>
    </row>
    <row r="4307" spans="2:12" x14ac:dyDescent="0.35">
      <c r="B4307" s="3">
        <v>236124</v>
      </c>
      <c r="C4307">
        <v>1</v>
      </c>
      <c r="E4307">
        <v>197522</v>
      </c>
      <c r="F4307" t="s">
        <v>8918</v>
      </c>
      <c r="H4307">
        <f t="shared" si="134"/>
        <v>197522</v>
      </c>
      <c r="I4307" t="str">
        <f t="shared" si="135"/>
        <v>Wood School, The</v>
      </c>
      <c r="K4307" s="3">
        <v>236188</v>
      </c>
      <c r="L4307">
        <v>1</v>
      </c>
    </row>
    <row r="4308" spans="2:12" x14ac:dyDescent="0.35">
      <c r="B4308" s="3">
        <v>236133</v>
      </c>
      <c r="C4308">
        <v>10</v>
      </c>
      <c r="E4308">
        <v>197522</v>
      </c>
      <c r="F4308" t="s">
        <v>8919</v>
      </c>
      <c r="H4308">
        <f t="shared" si="134"/>
        <v>197522</v>
      </c>
      <c r="I4308" t="str">
        <f t="shared" si="135"/>
        <v>Wood Tobe-Coburn School</v>
      </c>
      <c r="K4308" s="3">
        <v>236212</v>
      </c>
      <c r="L4308">
        <v>1</v>
      </c>
    </row>
    <row r="4309" spans="2:12" x14ac:dyDescent="0.35">
      <c r="B4309" s="3">
        <v>236188</v>
      </c>
      <c r="C4309">
        <v>10</v>
      </c>
      <c r="E4309">
        <v>197577</v>
      </c>
      <c r="F4309" t="s">
        <v>145</v>
      </c>
      <c r="H4309">
        <f t="shared" si="134"/>
        <v>197577</v>
      </c>
      <c r="I4309" t="str">
        <f t="shared" si="135"/>
        <v>Yeshiva Beth Hillel Krasna</v>
      </c>
      <c r="K4309" s="3">
        <v>236230</v>
      </c>
      <c r="L4309">
        <v>1</v>
      </c>
    </row>
    <row r="4310" spans="2:12" x14ac:dyDescent="0.35">
      <c r="B4310" s="3">
        <v>236212</v>
      </c>
      <c r="C4310">
        <v>2</v>
      </c>
      <c r="E4310">
        <v>197586</v>
      </c>
      <c r="F4310" t="s">
        <v>8382</v>
      </c>
      <c r="H4310">
        <f t="shared" si="134"/>
        <v>197586</v>
      </c>
      <c r="I4310" t="str">
        <f t="shared" si="135"/>
        <v>Yeshiva Beth Shearim Rabbinical Institute</v>
      </c>
      <c r="K4310" s="3">
        <v>236258</v>
      </c>
      <c r="L4310">
        <v>1</v>
      </c>
    </row>
    <row r="4311" spans="2:12" x14ac:dyDescent="0.35">
      <c r="B4311" s="3">
        <v>236230</v>
      </c>
      <c r="C4311">
        <v>10</v>
      </c>
      <c r="E4311">
        <v>197595</v>
      </c>
      <c r="F4311" t="s">
        <v>9836</v>
      </c>
      <c r="H4311">
        <f t="shared" si="134"/>
        <v>197595</v>
      </c>
      <c r="I4311" t="str">
        <f t="shared" si="135"/>
        <v>Yeshivah Chofetz Chaim of Radun</v>
      </c>
      <c r="K4311" s="3">
        <v>236300</v>
      </c>
      <c r="L4311">
        <v>1</v>
      </c>
    </row>
    <row r="4312" spans="2:12" x14ac:dyDescent="0.35">
      <c r="B4312" s="3">
        <v>236258</v>
      </c>
      <c r="C4312">
        <v>10</v>
      </c>
      <c r="E4312">
        <v>197601</v>
      </c>
      <c r="F4312" t="s">
        <v>9984</v>
      </c>
      <c r="H4312">
        <f t="shared" si="134"/>
        <v>197601</v>
      </c>
      <c r="I4312" t="str">
        <f t="shared" si="135"/>
        <v>Yeshiva Karlin Stolin</v>
      </c>
      <c r="K4312" s="3">
        <v>236328</v>
      </c>
      <c r="L4312">
        <v>1</v>
      </c>
    </row>
    <row r="4313" spans="2:12" x14ac:dyDescent="0.35">
      <c r="B4313" s="3">
        <v>236300</v>
      </c>
      <c r="C4313">
        <v>4</v>
      </c>
      <c r="E4313">
        <v>197610</v>
      </c>
      <c r="F4313" t="s">
        <v>10561</v>
      </c>
      <c r="H4313">
        <f t="shared" si="134"/>
        <v>197610</v>
      </c>
      <c r="I4313" t="str">
        <f t="shared" si="135"/>
        <v>Yeshivat Mikdash Melech</v>
      </c>
      <c r="K4313" s="3">
        <v>236382</v>
      </c>
      <c r="L4313">
        <v>1</v>
      </c>
    </row>
    <row r="4314" spans="2:12" x14ac:dyDescent="0.35">
      <c r="B4314" s="3">
        <v>236328</v>
      </c>
      <c r="C4314">
        <v>10</v>
      </c>
      <c r="E4314">
        <v>197638</v>
      </c>
      <c r="F4314" t="s">
        <v>147</v>
      </c>
      <c r="H4314">
        <f t="shared" si="134"/>
        <v>197638</v>
      </c>
      <c r="I4314" t="str">
        <f t="shared" si="135"/>
        <v>Yeshiva Bnei Torah</v>
      </c>
      <c r="K4314" s="3">
        <v>236391</v>
      </c>
      <c r="L4314">
        <v>1</v>
      </c>
    </row>
    <row r="4315" spans="2:12" x14ac:dyDescent="0.35">
      <c r="B4315" s="3">
        <v>236382</v>
      </c>
      <c r="C4315">
        <v>7</v>
      </c>
      <c r="E4315">
        <v>197647</v>
      </c>
      <c r="F4315" t="s">
        <v>10407</v>
      </c>
      <c r="H4315">
        <f t="shared" si="134"/>
        <v>197647</v>
      </c>
      <c r="I4315" t="str">
        <f t="shared" si="135"/>
        <v>Yeshiva Derech Chaim</v>
      </c>
      <c r="K4315" s="3">
        <v>236452</v>
      </c>
      <c r="L4315">
        <v>2</v>
      </c>
    </row>
    <row r="4316" spans="2:12" x14ac:dyDescent="0.35">
      <c r="B4316" s="3">
        <v>236391</v>
      </c>
      <c r="C4316">
        <v>2</v>
      </c>
      <c r="E4316">
        <v>197674</v>
      </c>
      <c r="F4316" t="s">
        <v>9920</v>
      </c>
      <c r="H4316">
        <f t="shared" si="134"/>
        <v>197674</v>
      </c>
      <c r="I4316" t="str">
        <f t="shared" si="135"/>
        <v>Yeshiva of Nitra Rabbinical College</v>
      </c>
      <c r="K4316" s="3">
        <v>236504</v>
      </c>
      <c r="L4316">
        <v>2</v>
      </c>
    </row>
    <row r="4317" spans="2:12" x14ac:dyDescent="0.35">
      <c r="B4317" s="3">
        <v>236452</v>
      </c>
      <c r="C4317">
        <v>10</v>
      </c>
      <c r="E4317">
        <v>197683</v>
      </c>
      <c r="F4317" t="s">
        <v>149</v>
      </c>
      <c r="H4317">
        <f t="shared" si="134"/>
        <v>197683</v>
      </c>
      <c r="I4317" t="str">
        <f t="shared" si="135"/>
        <v>Yeshiva Ohel Shmuel</v>
      </c>
      <c r="K4317" s="3">
        <v>236513</v>
      </c>
      <c r="L4317">
        <v>2</v>
      </c>
    </row>
    <row r="4318" spans="2:12" x14ac:dyDescent="0.35">
      <c r="B4318" s="3">
        <v>236504</v>
      </c>
      <c r="C4318">
        <v>10</v>
      </c>
      <c r="E4318">
        <v>197692</v>
      </c>
      <c r="F4318" t="s">
        <v>10277</v>
      </c>
      <c r="H4318">
        <f t="shared" si="134"/>
        <v>197692</v>
      </c>
      <c r="I4318" t="str">
        <f t="shared" si="135"/>
        <v>Yeshiva Shaar Hatorah</v>
      </c>
      <c r="K4318" s="3">
        <v>236577</v>
      </c>
      <c r="L4318">
        <v>2</v>
      </c>
    </row>
    <row r="4319" spans="2:12" x14ac:dyDescent="0.35">
      <c r="B4319" s="3">
        <v>236513</v>
      </c>
      <c r="C4319">
        <v>10</v>
      </c>
      <c r="E4319">
        <v>197708</v>
      </c>
      <c r="F4319" t="s">
        <v>6534</v>
      </c>
      <c r="H4319">
        <f t="shared" si="134"/>
        <v>197708</v>
      </c>
      <c r="I4319" t="str">
        <f t="shared" si="135"/>
        <v>Yeshiva University</v>
      </c>
      <c r="K4319" s="3">
        <v>236595</v>
      </c>
      <c r="L4319">
        <v>1</v>
      </c>
    </row>
    <row r="4320" spans="2:12" x14ac:dyDescent="0.35">
      <c r="B4320" s="3">
        <v>236577</v>
      </c>
      <c r="C4320">
        <v>10</v>
      </c>
      <c r="E4320">
        <v>197735</v>
      </c>
      <c r="F4320" t="s">
        <v>10131</v>
      </c>
      <c r="H4320">
        <f t="shared" si="134"/>
        <v>197735</v>
      </c>
      <c r="I4320" t="str">
        <f t="shared" si="135"/>
        <v>Yeshivath Viznitz</v>
      </c>
      <c r="K4320" s="3">
        <v>236610</v>
      </c>
      <c r="L4320">
        <v>1</v>
      </c>
    </row>
    <row r="4321" spans="2:12" x14ac:dyDescent="0.35">
      <c r="B4321" s="3">
        <v>236595</v>
      </c>
      <c r="C4321">
        <v>10</v>
      </c>
      <c r="E4321">
        <v>197744</v>
      </c>
      <c r="F4321" t="s">
        <v>9945</v>
      </c>
      <c r="H4321">
        <f t="shared" si="134"/>
        <v>197744</v>
      </c>
      <c r="I4321" t="str">
        <f t="shared" si="135"/>
        <v>Yeshivath Zichron Moshe</v>
      </c>
      <c r="K4321" s="3">
        <v>236638</v>
      </c>
      <c r="L4321">
        <v>1</v>
      </c>
    </row>
    <row r="4322" spans="2:12" x14ac:dyDescent="0.35">
      <c r="B4322" s="3">
        <v>236610</v>
      </c>
      <c r="C4322">
        <v>10</v>
      </c>
      <c r="E4322">
        <v>197814</v>
      </c>
      <c r="F4322" t="s">
        <v>6552</v>
      </c>
      <c r="H4322">
        <f t="shared" si="134"/>
        <v>197814</v>
      </c>
      <c r="I4322" t="str">
        <f t="shared" si="135"/>
        <v>College of the Albemarle</v>
      </c>
      <c r="K4322" s="3">
        <v>236656</v>
      </c>
      <c r="L4322">
        <v>2</v>
      </c>
    </row>
    <row r="4323" spans="2:12" x14ac:dyDescent="0.35">
      <c r="B4323" s="3">
        <v>236638</v>
      </c>
      <c r="C4323">
        <v>10</v>
      </c>
      <c r="E4323">
        <v>197832</v>
      </c>
      <c r="F4323" t="s">
        <v>1217</v>
      </c>
      <c r="H4323">
        <f t="shared" si="134"/>
        <v>197832</v>
      </c>
      <c r="I4323" t="str">
        <f t="shared" si="135"/>
        <v>The Art Institute of Charlotte</v>
      </c>
      <c r="K4323" s="3">
        <v>236692</v>
      </c>
      <c r="L4323">
        <v>1</v>
      </c>
    </row>
    <row r="4324" spans="2:12" x14ac:dyDescent="0.35">
      <c r="B4324" s="3">
        <v>236656</v>
      </c>
      <c r="C4324">
        <v>9</v>
      </c>
      <c r="E4324">
        <v>197850</v>
      </c>
      <c r="F4324" t="s">
        <v>9099</v>
      </c>
      <c r="H4324">
        <f t="shared" si="134"/>
        <v>197850</v>
      </c>
      <c r="I4324" t="str">
        <f t="shared" si="135"/>
        <v>Anson Community College</v>
      </c>
      <c r="K4324" s="3">
        <v>236708</v>
      </c>
      <c r="L4324">
        <v>1</v>
      </c>
    </row>
    <row r="4325" spans="2:12" x14ac:dyDescent="0.35">
      <c r="B4325" s="3">
        <v>236692</v>
      </c>
      <c r="C4325">
        <v>10</v>
      </c>
      <c r="E4325">
        <v>197850</v>
      </c>
      <c r="F4325" t="s">
        <v>9097</v>
      </c>
      <c r="H4325">
        <f t="shared" si="134"/>
        <v>197850</v>
      </c>
      <c r="I4325" t="str">
        <f t="shared" si="135"/>
        <v>Anson Technical Institute</v>
      </c>
      <c r="K4325" s="3">
        <v>236735</v>
      </c>
      <c r="L4325">
        <v>1</v>
      </c>
    </row>
    <row r="4326" spans="2:12" x14ac:dyDescent="0.35">
      <c r="B4326" s="3">
        <v>236708</v>
      </c>
      <c r="C4326">
        <v>10</v>
      </c>
      <c r="E4326">
        <v>197850</v>
      </c>
      <c r="F4326" t="s">
        <v>9100</v>
      </c>
      <c r="H4326">
        <f t="shared" si="134"/>
        <v>197850</v>
      </c>
      <c r="I4326" t="str">
        <f t="shared" si="135"/>
        <v>South Piedmont Community College</v>
      </c>
      <c r="K4326" s="3">
        <v>236753</v>
      </c>
      <c r="L4326">
        <v>1</v>
      </c>
    </row>
    <row r="4327" spans="2:12" x14ac:dyDescent="0.35">
      <c r="B4327" s="3">
        <v>236735</v>
      </c>
      <c r="C4327">
        <v>1</v>
      </c>
      <c r="E4327">
        <v>197869</v>
      </c>
      <c r="F4327" t="s">
        <v>6536</v>
      </c>
      <c r="H4327">
        <f t="shared" si="134"/>
        <v>197869</v>
      </c>
      <c r="I4327" t="str">
        <f t="shared" si="135"/>
        <v>Appalachian State University</v>
      </c>
      <c r="K4327" s="3">
        <v>236887</v>
      </c>
      <c r="L4327">
        <v>1</v>
      </c>
    </row>
    <row r="4328" spans="2:12" x14ac:dyDescent="0.35">
      <c r="B4328" s="3">
        <v>236753</v>
      </c>
      <c r="C4328">
        <v>10</v>
      </c>
      <c r="E4328">
        <v>197887</v>
      </c>
      <c r="F4328" t="s">
        <v>8173</v>
      </c>
      <c r="H4328">
        <f t="shared" si="134"/>
        <v>197887</v>
      </c>
      <c r="I4328" t="str">
        <f t="shared" si="135"/>
        <v>Asheville-Buncombe Technical Community College</v>
      </c>
      <c r="K4328" s="3">
        <v>236896</v>
      </c>
      <c r="L4328">
        <v>2</v>
      </c>
    </row>
    <row r="4329" spans="2:12" x14ac:dyDescent="0.35">
      <c r="B4329" s="3">
        <v>236887</v>
      </c>
      <c r="C4329">
        <v>10</v>
      </c>
      <c r="E4329">
        <v>197887</v>
      </c>
      <c r="F4329" t="s">
        <v>8172</v>
      </c>
      <c r="H4329">
        <f t="shared" si="134"/>
        <v>197887</v>
      </c>
      <c r="I4329" t="str">
        <f t="shared" si="135"/>
        <v>Asheville-Buncombe Technical Institute</v>
      </c>
      <c r="K4329" s="3">
        <v>236911</v>
      </c>
      <c r="L4329">
        <v>1</v>
      </c>
    </row>
    <row r="4330" spans="2:12" x14ac:dyDescent="0.35">
      <c r="B4330" s="3">
        <v>236896</v>
      </c>
      <c r="C4330">
        <v>10</v>
      </c>
      <c r="E4330">
        <v>197911</v>
      </c>
      <c r="F4330" t="s">
        <v>6538</v>
      </c>
      <c r="H4330">
        <f t="shared" si="134"/>
        <v>197911</v>
      </c>
      <c r="I4330" t="str">
        <f t="shared" si="135"/>
        <v>Atlantic Christian College</v>
      </c>
      <c r="K4330" s="3">
        <v>236939</v>
      </c>
      <c r="L4330">
        <v>1</v>
      </c>
    </row>
    <row r="4331" spans="2:12" x14ac:dyDescent="0.35">
      <c r="B4331" s="3">
        <v>236911</v>
      </c>
      <c r="C4331">
        <v>2</v>
      </c>
      <c r="E4331">
        <v>197911</v>
      </c>
      <c r="F4331" t="s">
        <v>6540</v>
      </c>
      <c r="H4331">
        <f t="shared" si="134"/>
        <v>197911</v>
      </c>
      <c r="I4331" t="str">
        <f t="shared" si="135"/>
        <v>Barton College</v>
      </c>
      <c r="K4331" s="3">
        <v>236948</v>
      </c>
      <c r="L4331">
        <v>1</v>
      </c>
    </row>
    <row r="4332" spans="2:12" x14ac:dyDescent="0.35">
      <c r="B4332" s="3">
        <v>236939</v>
      </c>
      <c r="C4332">
        <v>10</v>
      </c>
      <c r="E4332">
        <v>197948</v>
      </c>
      <c r="F4332" t="s">
        <v>6541</v>
      </c>
      <c r="H4332">
        <f t="shared" si="134"/>
        <v>197948</v>
      </c>
      <c r="I4332" t="str">
        <f t="shared" si="135"/>
        <v>Barber-Scotia College</v>
      </c>
      <c r="K4332" s="3">
        <v>236975</v>
      </c>
      <c r="L4332">
        <v>1</v>
      </c>
    </row>
    <row r="4333" spans="2:12" x14ac:dyDescent="0.35">
      <c r="B4333" s="3">
        <v>236948</v>
      </c>
      <c r="C4333">
        <v>10</v>
      </c>
      <c r="E4333">
        <v>197966</v>
      </c>
      <c r="F4333" t="s">
        <v>9236</v>
      </c>
      <c r="H4333">
        <f t="shared" si="134"/>
        <v>197966</v>
      </c>
      <c r="I4333" t="str">
        <f t="shared" si="135"/>
        <v>Beaufort County Community College</v>
      </c>
      <c r="K4333" s="3">
        <v>236993</v>
      </c>
      <c r="L4333">
        <v>2</v>
      </c>
    </row>
    <row r="4334" spans="2:12" x14ac:dyDescent="0.35">
      <c r="B4334" s="3">
        <v>236975</v>
      </c>
      <c r="C4334">
        <v>10</v>
      </c>
      <c r="E4334">
        <v>197966</v>
      </c>
      <c r="F4334" t="s">
        <v>9235</v>
      </c>
      <c r="H4334">
        <f t="shared" si="134"/>
        <v>197966</v>
      </c>
      <c r="I4334" t="str">
        <f t="shared" si="135"/>
        <v>Beaufort County Technical Institute</v>
      </c>
      <c r="K4334" s="3">
        <v>237011</v>
      </c>
      <c r="L4334">
        <v>2</v>
      </c>
    </row>
    <row r="4335" spans="2:12" x14ac:dyDescent="0.35">
      <c r="B4335" s="3">
        <v>236993</v>
      </c>
      <c r="C4335">
        <v>4</v>
      </c>
      <c r="E4335">
        <v>197984</v>
      </c>
      <c r="F4335" t="s">
        <v>6542</v>
      </c>
      <c r="H4335">
        <f t="shared" si="134"/>
        <v>197984</v>
      </c>
      <c r="I4335" t="str">
        <f t="shared" si="135"/>
        <v>Belmont Abbey College</v>
      </c>
      <c r="K4335" s="3">
        <v>237039</v>
      </c>
      <c r="L4335">
        <v>1</v>
      </c>
    </row>
    <row r="4336" spans="2:12" x14ac:dyDescent="0.35">
      <c r="B4336" s="3">
        <v>237011</v>
      </c>
      <c r="C4336">
        <v>10</v>
      </c>
      <c r="E4336">
        <v>197993</v>
      </c>
      <c r="F4336" t="s">
        <v>6238</v>
      </c>
      <c r="H4336">
        <f t="shared" si="134"/>
        <v>197993</v>
      </c>
      <c r="I4336" t="str">
        <f t="shared" si="135"/>
        <v>Bennett College</v>
      </c>
      <c r="K4336" s="3">
        <v>237057</v>
      </c>
      <c r="L4336">
        <v>1</v>
      </c>
    </row>
    <row r="4337" spans="2:12" x14ac:dyDescent="0.35">
      <c r="B4337" s="3">
        <v>237039</v>
      </c>
      <c r="C4337">
        <v>10</v>
      </c>
      <c r="E4337">
        <v>198011</v>
      </c>
      <c r="F4337" t="s">
        <v>9104</v>
      </c>
      <c r="H4337">
        <f t="shared" si="134"/>
        <v>198011</v>
      </c>
      <c r="I4337" t="str">
        <f t="shared" si="135"/>
        <v>Bladen Community College</v>
      </c>
      <c r="K4337" s="3">
        <v>237066</v>
      </c>
      <c r="L4337">
        <v>2</v>
      </c>
    </row>
    <row r="4338" spans="2:12" x14ac:dyDescent="0.35">
      <c r="B4338" s="3">
        <v>237057</v>
      </c>
      <c r="C4338">
        <v>10</v>
      </c>
      <c r="E4338">
        <v>198011</v>
      </c>
      <c r="F4338" t="s">
        <v>9103</v>
      </c>
      <c r="H4338">
        <f t="shared" si="134"/>
        <v>198011</v>
      </c>
      <c r="I4338" t="str">
        <f t="shared" si="135"/>
        <v>Bladen Technical Institute</v>
      </c>
      <c r="K4338" s="3">
        <v>237109</v>
      </c>
      <c r="L4338">
        <v>2</v>
      </c>
    </row>
    <row r="4339" spans="2:12" x14ac:dyDescent="0.35">
      <c r="B4339" s="3">
        <v>237066</v>
      </c>
      <c r="C4339">
        <v>10</v>
      </c>
      <c r="E4339">
        <v>198020</v>
      </c>
      <c r="F4339" t="s">
        <v>150</v>
      </c>
      <c r="H4339">
        <f t="shared" si="134"/>
        <v>198020</v>
      </c>
      <c r="I4339" t="str">
        <f t="shared" si="135"/>
        <v>Blanton's Junior College</v>
      </c>
      <c r="K4339" s="3">
        <v>237118</v>
      </c>
      <c r="L4339">
        <v>2</v>
      </c>
    </row>
    <row r="4340" spans="2:12" x14ac:dyDescent="0.35">
      <c r="B4340" s="3">
        <v>237109</v>
      </c>
      <c r="C4340">
        <v>10</v>
      </c>
      <c r="E4340">
        <v>198039</v>
      </c>
      <c r="F4340" t="s">
        <v>8744</v>
      </c>
      <c r="H4340">
        <f t="shared" si="134"/>
        <v>198039</v>
      </c>
      <c r="I4340" t="str">
        <f t="shared" si="135"/>
        <v>Blue Ridge Community College</v>
      </c>
      <c r="K4340" s="3">
        <v>237136</v>
      </c>
      <c r="L4340">
        <v>2</v>
      </c>
    </row>
    <row r="4341" spans="2:12" x14ac:dyDescent="0.35">
      <c r="B4341" s="3">
        <v>237118</v>
      </c>
      <c r="C4341">
        <v>10</v>
      </c>
      <c r="E4341">
        <v>198039</v>
      </c>
      <c r="F4341" t="s">
        <v>9493</v>
      </c>
      <c r="H4341">
        <f t="shared" si="134"/>
        <v>198039</v>
      </c>
      <c r="I4341" t="str">
        <f t="shared" si="135"/>
        <v>Blue Ridge Technical Institute</v>
      </c>
      <c r="K4341" s="3">
        <v>237154</v>
      </c>
      <c r="L4341">
        <v>3</v>
      </c>
    </row>
    <row r="4342" spans="2:12" x14ac:dyDescent="0.35">
      <c r="B4342" s="3">
        <v>237136</v>
      </c>
      <c r="C4342">
        <v>10</v>
      </c>
      <c r="E4342">
        <v>198066</v>
      </c>
      <c r="F4342" t="s">
        <v>6543</v>
      </c>
      <c r="H4342">
        <f t="shared" si="134"/>
        <v>198066</v>
      </c>
      <c r="I4342" t="str">
        <f t="shared" si="135"/>
        <v>Brevard College</v>
      </c>
      <c r="K4342" s="3">
        <v>237181</v>
      </c>
      <c r="L4342">
        <v>1</v>
      </c>
    </row>
    <row r="4343" spans="2:12" x14ac:dyDescent="0.35">
      <c r="B4343" s="3">
        <v>237154</v>
      </c>
      <c r="C4343">
        <v>7</v>
      </c>
      <c r="E4343">
        <v>198075</v>
      </c>
      <c r="F4343" t="s">
        <v>153</v>
      </c>
      <c r="H4343">
        <f t="shared" si="134"/>
        <v>198075</v>
      </c>
      <c r="I4343" t="str">
        <f t="shared" si="135"/>
        <v>Brookstone College of Business</v>
      </c>
      <c r="K4343" s="3">
        <v>237215</v>
      </c>
      <c r="L4343">
        <v>1</v>
      </c>
    </row>
    <row r="4344" spans="2:12" x14ac:dyDescent="0.35">
      <c r="B4344" s="3">
        <v>237181</v>
      </c>
      <c r="C4344">
        <v>10</v>
      </c>
      <c r="E4344">
        <v>198084</v>
      </c>
      <c r="F4344" t="s">
        <v>10313</v>
      </c>
      <c r="H4344">
        <f t="shared" si="134"/>
        <v>198084</v>
      </c>
      <c r="I4344" t="str">
        <f t="shared" si="135"/>
        <v>Brunswick Community College</v>
      </c>
      <c r="K4344" s="3">
        <v>237312</v>
      </c>
      <c r="L4344">
        <v>2</v>
      </c>
    </row>
    <row r="4345" spans="2:12" x14ac:dyDescent="0.35">
      <c r="B4345" s="3">
        <v>237215</v>
      </c>
      <c r="C4345">
        <v>10</v>
      </c>
      <c r="E4345">
        <v>198109</v>
      </c>
      <c r="F4345" t="s">
        <v>504</v>
      </c>
      <c r="H4345">
        <f t="shared" si="134"/>
        <v>198109</v>
      </c>
      <c r="I4345" t="str">
        <f t="shared" si="135"/>
        <v>Cabarrus College of Health Sciences</v>
      </c>
      <c r="K4345" s="3">
        <v>237330</v>
      </c>
      <c r="L4345">
        <v>2</v>
      </c>
    </row>
    <row r="4346" spans="2:12" x14ac:dyDescent="0.35">
      <c r="B4346" s="3">
        <v>237312</v>
      </c>
      <c r="C4346">
        <v>10</v>
      </c>
      <c r="E4346">
        <v>198118</v>
      </c>
      <c r="F4346" t="s">
        <v>8383</v>
      </c>
      <c r="H4346">
        <f t="shared" si="134"/>
        <v>198118</v>
      </c>
      <c r="I4346" t="str">
        <f t="shared" si="135"/>
        <v>Caldwell Community College and Technical Institute</v>
      </c>
      <c r="K4346" s="3">
        <v>237358</v>
      </c>
      <c r="L4346">
        <v>1</v>
      </c>
    </row>
    <row r="4347" spans="2:12" x14ac:dyDescent="0.35">
      <c r="B4347" s="3">
        <v>237330</v>
      </c>
      <c r="C4347">
        <v>10</v>
      </c>
      <c r="E4347">
        <v>198136</v>
      </c>
      <c r="F4347" t="s">
        <v>6545</v>
      </c>
      <c r="H4347">
        <f t="shared" si="134"/>
        <v>198136</v>
      </c>
      <c r="I4347" t="str">
        <f t="shared" si="135"/>
        <v>Campbell College</v>
      </c>
      <c r="K4347" s="3">
        <v>237367</v>
      </c>
      <c r="L4347">
        <v>2</v>
      </c>
    </row>
    <row r="4348" spans="2:12" x14ac:dyDescent="0.35">
      <c r="B4348" s="3">
        <v>237358</v>
      </c>
      <c r="C4348">
        <v>10</v>
      </c>
      <c r="E4348">
        <v>198136</v>
      </c>
      <c r="F4348" t="s">
        <v>6547</v>
      </c>
      <c r="H4348">
        <f t="shared" si="134"/>
        <v>198136</v>
      </c>
      <c r="I4348" t="str">
        <f t="shared" si="135"/>
        <v>Campbell University</v>
      </c>
      <c r="K4348" s="3">
        <v>237385</v>
      </c>
      <c r="L4348">
        <v>2</v>
      </c>
    </row>
    <row r="4349" spans="2:12" x14ac:dyDescent="0.35">
      <c r="B4349" s="3">
        <v>237367</v>
      </c>
      <c r="C4349">
        <v>10</v>
      </c>
      <c r="E4349">
        <v>198154</v>
      </c>
      <c r="F4349" t="s">
        <v>8537</v>
      </c>
      <c r="H4349">
        <f t="shared" si="134"/>
        <v>198154</v>
      </c>
      <c r="I4349" t="str">
        <f t="shared" si="135"/>
        <v>Cape Fear Community College</v>
      </c>
      <c r="K4349" s="3">
        <v>237437</v>
      </c>
      <c r="L4349">
        <v>1</v>
      </c>
    </row>
    <row r="4350" spans="2:12" x14ac:dyDescent="0.35">
      <c r="B4350" s="3">
        <v>237385</v>
      </c>
      <c r="C4350">
        <v>10</v>
      </c>
      <c r="E4350">
        <v>198154</v>
      </c>
      <c r="F4350" t="s">
        <v>8536</v>
      </c>
      <c r="H4350">
        <f t="shared" si="134"/>
        <v>198154</v>
      </c>
      <c r="I4350" t="str">
        <f t="shared" si="135"/>
        <v>Cape Fear Technical Institute</v>
      </c>
      <c r="K4350" s="3">
        <v>237525</v>
      </c>
      <c r="L4350">
        <v>1</v>
      </c>
    </row>
    <row r="4351" spans="2:12" x14ac:dyDescent="0.35">
      <c r="B4351" s="3">
        <v>237437</v>
      </c>
      <c r="C4351">
        <v>8</v>
      </c>
      <c r="E4351">
        <v>198206</v>
      </c>
      <c r="F4351" t="s">
        <v>9131</v>
      </c>
      <c r="H4351">
        <f t="shared" si="134"/>
        <v>198206</v>
      </c>
      <c r="I4351" t="str">
        <f t="shared" si="135"/>
        <v>Carteret Community College</v>
      </c>
      <c r="K4351" s="3">
        <v>237598</v>
      </c>
      <c r="L4351">
        <v>1</v>
      </c>
    </row>
    <row r="4352" spans="2:12" x14ac:dyDescent="0.35">
      <c r="B4352" s="3">
        <v>237525</v>
      </c>
      <c r="C4352">
        <v>10</v>
      </c>
      <c r="E4352">
        <v>198206</v>
      </c>
      <c r="F4352" t="s">
        <v>9129</v>
      </c>
      <c r="H4352">
        <f t="shared" si="134"/>
        <v>198206</v>
      </c>
      <c r="I4352" t="str">
        <f t="shared" si="135"/>
        <v>Carteret Technical Institute</v>
      </c>
      <c r="K4352" s="3">
        <v>237604</v>
      </c>
      <c r="L4352">
        <v>4</v>
      </c>
    </row>
    <row r="4353" spans="2:12" x14ac:dyDescent="0.35">
      <c r="B4353" s="3">
        <v>237598</v>
      </c>
      <c r="C4353">
        <v>7</v>
      </c>
      <c r="E4353">
        <v>198215</v>
      </c>
      <c r="F4353" t="s">
        <v>6548</v>
      </c>
      <c r="H4353">
        <f t="shared" si="134"/>
        <v>198215</v>
      </c>
      <c r="I4353" t="str">
        <f t="shared" si="135"/>
        <v>Catawba College</v>
      </c>
      <c r="K4353" s="3">
        <v>237640</v>
      </c>
      <c r="L4353">
        <v>2</v>
      </c>
    </row>
    <row r="4354" spans="2:12" x14ac:dyDescent="0.35">
      <c r="B4354" s="3">
        <v>237604</v>
      </c>
      <c r="C4354">
        <v>6</v>
      </c>
      <c r="E4354">
        <v>198233</v>
      </c>
      <c r="F4354" t="s">
        <v>8535</v>
      </c>
      <c r="H4354">
        <f t="shared" si="134"/>
        <v>198233</v>
      </c>
      <c r="I4354" t="str">
        <f t="shared" si="135"/>
        <v>Catawba Valley Community College</v>
      </c>
      <c r="K4354" s="3">
        <v>237686</v>
      </c>
      <c r="L4354">
        <v>3</v>
      </c>
    </row>
    <row r="4355" spans="2:12" x14ac:dyDescent="0.35">
      <c r="B4355" s="3">
        <v>237640</v>
      </c>
      <c r="C4355">
        <v>10</v>
      </c>
      <c r="E4355">
        <v>198233</v>
      </c>
      <c r="F4355" t="s">
        <v>8534</v>
      </c>
      <c r="H4355">
        <f t="shared" si="134"/>
        <v>198233</v>
      </c>
      <c r="I4355" t="str">
        <f t="shared" si="135"/>
        <v>Catawba Valley Technical Institute</v>
      </c>
      <c r="K4355" s="3">
        <v>237701</v>
      </c>
      <c r="L4355">
        <v>1</v>
      </c>
    </row>
    <row r="4356" spans="2:12" x14ac:dyDescent="0.35">
      <c r="B4356" s="3">
        <v>237686</v>
      </c>
      <c r="C4356">
        <v>10</v>
      </c>
      <c r="E4356">
        <v>198242</v>
      </c>
      <c r="F4356" t="s">
        <v>9677</v>
      </c>
      <c r="H4356">
        <f t="shared" ref="H4356:H4419" si="136">E4356</f>
        <v>198242</v>
      </c>
      <c r="I4356" t="str">
        <f t="shared" ref="I4356:I4419" si="137">F4356</f>
        <v>Cecils College</v>
      </c>
      <c r="K4356" s="3">
        <v>237774</v>
      </c>
      <c r="L4356">
        <v>1</v>
      </c>
    </row>
    <row r="4357" spans="2:12" x14ac:dyDescent="0.35">
      <c r="B4357" s="3">
        <v>237701</v>
      </c>
      <c r="C4357">
        <v>10</v>
      </c>
      <c r="E4357">
        <v>198242</v>
      </c>
      <c r="F4357" t="s">
        <v>9676</v>
      </c>
      <c r="H4357">
        <f t="shared" si="136"/>
        <v>198242</v>
      </c>
      <c r="I4357" t="str">
        <f t="shared" si="137"/>
        <v>Cecils Junior College</v>
      </c>
      <c r="K4357" s="3">
        <v>237783</v>
      </c>
      <c r="L4357">
        <v>4</v>
      </c>
    </row>
    <row r="4358" spans="2:12" x14ac:dyDescent="0.35">
      <c r="B4358" s="3">
        <v>237774</v>
      </c>
      <c r="C4358">
        <v>3</v>
      </c>
      <c r="E4358">
        <v>198242</v>
      </c>
      <c r="F4358" t="s">
        <v>9678</v>
      </c>
      <c r="H4358">
        <f t="shared" si="136"/>
        <v>198242</v>
      </c>
      <c r="I4358" t="str">
        <f t="shared" si="137"/>
        <v>South College-Asheville</v>
      </c>
      <c r="K4358" s="3">
        <v>237792</v>
      </c>
      <c r="L4358">
        <v>2</v>
      </c>
    </row>
    <row r="4359" spans="2:12" x14ac:dyDescent="0.35">
      <c r="B4359" s="3">
        <v>237783</v>
      </c>
      <c r="C4359">
        <v>10</v>
      </c>
      <c r="E4359">
        <v>198251</v>
      </c>
      <c r="F4359" t="s">
        <v>8561</v>
      </c>
      <c r="H4359">
        <f t="shared" si="136"/>
        <v>198251</v>
      </c>
      <c r="I4359" t="str">
        <f t="shared" si="137"/>
        <v>Central Carolina Community College</v>
      </c>
      <c r="K4359" s="3">
        <v>237817</v>
      </c>
      <c r="L4359">
        <v>2</v>
      </c>
    </row>
    <row r="4360" spans="2:12" x14ac:dyDescent="0.35">
      <c r="B4360" s="3">
        <v>237792</v>
      </c>
      <c r="C4360">
        <v>10</v>
      </c>
      <c r="E4360">
        <v>198251</v>
      </c>
      <c r="F4360" t="s">
        <v>8560</v>
      </c>
      <c r="H4360">
        <f t="shared" si="136"/>
        <v>198251</v>
      </c>
      <c r="I4360" t="str">
        <f t="shared" si="137"/>
        <v>Central Carolina Technical Institute</v>
      </c>
      <c r="K4360" s="3">
        <v>237871</v>
      </c>
      <c r="L4360">
        <v>2</v>
      </c>
    </row>
    <row r="4361" spans="2:12" x14ac:dyDescent="0.35">
      <c r="B4361" s="3">
        <v>237817</v>
      </c>
      <c r="C4361">
        <v>10</v>
      </c>
      <c r="E4361">
        <v>198260</v>
      </c>
      <c r="F4361" t="s">
        <v>6549</v>
      </c>
      <c r="H4361">
        <f t="shared" si="136"/>
        <v>198260</v>
      </c>
      <c r="I4361" t="str">
        <f t="shared" si="137"/>
        <v>Central Piedmont Community College</v>
      </c>
      <c r="K4361" s="3">
        <v>237880</v>
      </c>
      <c r="L4361">
        <v>1</v>
      </c>
    </row>
    <row r="4362" spans="2:12" x14ac:dyDescent="0.35">
      <c r="B4362" s="3">
        <v>237871</v>
      </c>
      <c r="C4362">
        <v>4</v>
      </c>
      <c r="E4362">
        <v>198303</v>
      </c>
      <c r="F4362" t="s">
        <v>6550</v>
      </c>
      <c r="H4362">
        <f t="shared" si="136"/>
        <v>198303</v>
      </c>
      <c r="I4362" t="str">
        <f t="shared" si="137"/>
        <v>Chowan College</v>
      </c>
      <c r="K4362" s="3">
        <v>237899</v>
      </c>
      <c r="L4362">
        <v>2</v>
      </c>
    </row>
    <row r="4363" spans="2:12" x14ac:dyDescent="0.35">
      <c r="B4363" s="3">
        <v>237880</v>
      </c>
      <c r="C4363">
        <v>9</v>
      </c>
      <c r="E4363">
        <v>198303</v>
      </c>
      <c r="F4363" t="s">
        <v>6551</v>
      </c>
      <c r="H4363">
        <f t="shared" si="136"/>
        <v>198303</v>
      </c>
      <c r="I4363" t="str">
        <f t="shared" si="137"/>
        <v>Chowan University</v>
      </c>
      <c r="K4363" s="3">
        <v>237914</v>
      </c>
      <c r="L4363">
        <v>1</v>
      </c>
    </row>
    <row r="4364" spans="2:12" x14ac:dyDescent="0.35">
      <c r="B4364" s="3">
        <v>237899</v>
      </c>
      <c r="C4364">
        <v>10</v>
      </c>
      <c r="E4364">
        <v>198321</v>
      </c>
      <c r="F4364" t="s">
        <v>9134</v>
      </c>
      <c r="H4364">
        <f t="shared" si="136"/>
        <v>198321</v>
      </c>
      <c r="I4364" t="str">
        <f t="shared" si="137"/>
        <v>Cleveland Community College</v>
      </c>
      <c r="K4364" s="3">
        <v>237932</v>
      </c>
      <c r="L4364">
        <v>2</v>
      </c>
    </row>
    <row r="4365" spans="2:12" x14ac:dyDescent="0.35">
      <c r="B4365" s="3">
        <v>237914</v>
      </c>
      <c r="C4365">
        <v>2</v>
      </c>
      <c r="E4365">
        <v>198321</v>
      </c>
      <c r="F4365" t="s">
        <v>9132</v>
      </c>
      <c r="H4365">
        <f t="shared" si="136"/>
        <v>198321</v>
      </c>
      <c r="I4365" t="str">
        <f t="shared" si="137"/>
        <v>Cleveland County Technical Institute</v>
      </c>
      <c r="K4365" s="3">
        <v>237950</v>
      </c>
      <c r="L4365">
        <v>2</v>
      </c>
    </row>
    <row r="4366" spans="2:12" x14ac:dyDescent="0.35">
      <c r="B4366" s="3">
        <v>237932</v>
      </c>
      <c r="C4366">
        <v>10</v>
      </c>
      <c r="E4366">
        <v>198330</v>
      </c>
      <c r="F4366" t="s">
        <v>9138</v>
      </c>
      <c r="H4366">
        <f t="shared" si="136"/>
        <v>198330</v>
      </c>
      <c r="I4366" t="str">
        <f t="shared" si="137"/>
        <v>Coastal Carolina Community College</v>
      </c>
      <c r="K4366" s="3">
        <v>237969</v>
      </c>
      <c r="L4366">
        <v>1</v>
      </c>
    </row>
    <row r="4367" spans="2:12" x14ac:dyDescent="0.35">
      <c r="B4367" s="3">
        <v>237950</v>
      </c>
      <c r="C4367">
        <v>10</v>
      </c>
      <c r="E4367">
        <v>198367</v>
      </c>
      <c r="F4367" t="s">
        <v>9143</v>
      </c>
      <c r="H4367">
        <f t="shared" si="136"/>
        <v>198367</v>
      </c>
      <c r="I4367" t="str">
        <f t="shared" si="137"/>
        <v>Craven Community College</v>
      </c>
      <c r="K4367" s="3">
        <v>237978</v>
      </c>
      <c r="L4367">
        <v>1</v>
      </c>
    </row>
    <row r="4368" spans="2:12" x14ac:dyDescent="0.35">
      <c r="B4368" s="3">
        <v>237969</v>
      </c>
      <c r="C4368">
        <v>10</v>
      </c>
      <c r="E4368">
        <v>198367</v>
      </c>
      <c r="F4368" t="s">
        <v>9141</v>
      </c>
      <c r="H4368">
        <f t="shared" si="136"/>
        <v>198367</v>
      </c>
      <c r="I4368" t="str">
        <f t="shared" si="137"/>
        <v>Craven County Technical Institute</v>
      </c>
      <c r="K4368" s="3">
        <v>237987</v>
      </c>
      <c r="L4368">
        <v>2</v>
      </c>
    </row>
    <row r="4369" spans="2:12" x14ac:dyDescent="0.35">
      <c r="B4369" s="3">
        <v>237978</v>
      </c>
      <c r="C4369">
        <v>5</v>
      </c>
      <c r="E4369">
        <v>198376</v>
      </c>
      <c r="F4369" t="s">
        <v>6556</v>
      </c>
      <c r="H4369">
        <f t="shared" si="136"/>
        <v>198376</v>
      </c>
      <c r="I4369" t="str">
        <f t="shared" si="137"/>
        <v>Davidson County Community College</v>
      </c>
      <c r="K4369" s="3">
        <v>237996</v>
      </c>
      <c r="L4369">
        <v>2</v>
      </c>
    </row>
    <row r="4370" spans="2:12" x14ac:dyDescent="0.35">
      <c r="B4370" s="3">
        <v>237987</v>
      </c>
      <c r="C4370">
        <v>7</v>
      </c>
      <c r="E4370">
        <v>198376</v>
      </c>
      <c r="F4370" t="s">
        <v>6557</v>
      </c>
      <c r="H4370">
        <f t="shared" si="136"/>
        <v>198376</v>
      </c>
      <c r="I4370" t="str">
        <f t="shared" si="137"/>
        <v>Davidson-Davie Community College</v>
      </c>
      <c r="K4370" s="3">
        <v>238014</v>
      </c>
      <c r="L4370">
        <v>2</v>
      </c>
    </row>
    <row r="4371" spans="2:12" x14ac:dyDescent="0.35">
      <c r="B4371" s="3">
        <v>237996</v>
      </c>
      <c r="C4371">
        <v>7</v>
      </c>
      <c r="E4371">
        <v>198385</v>
      </c>
      <c r="F4371" t="s">
        <v>6554</v>
      </c>
      <c r="H4371">
        <f t="shared" si="136"/>
        <v>198385</v>
      </c>
      <c r="I4371" t="str">
        <f t="shared" si="137"/>
        <v>Davidson College</v>
      </c>
      <c r="K4371" s="3">
        <v>238032</v>
      </c>
      <c r="L4371">
        <v>1</v>
      </c>
    </row>
    <row r="4372" spans="2:12" x14ac:dyDescent="0.35">
      <c r="B4372" s="3">
        <v>238014</v>
      </c>
      <c r="C4372">
        <v>10</v>
      </c>
      <c r="E4372">
        <v>198419</v>
      </c>
      <c r="F4372" t="s">
        <v>6558</v>
      </c>
      <c r="H4372">
        <f t="shared" si="136"/>
        <v>198419</v>
      </c>
      <c r="I4372" t="str">
        <f t="shared" si="137"/>
        <v>Duke University</v>
      </c>
      <c r="K4372" s="3">
        <v>238078</v>
      </c>
      <c r="L4372">
        <v>4</v>
      </c>
    </row>
    <row r="4373" spans="2:12" x14ac:dyDescent="0.35">
      <c r="B4373" s="3">
        <v>238032</v>
      </c>
      <c r="C4373">
        <v>10</v>
      </c>
      <c r="E4373">
        <v>198455</v>
      </c>
      <c r="F4373" t="s">
        <v>8559</v>
      </c>
      <c r="H4373">
        <f t="shared" si="136"/>
        <v>198455</v>
      </c>
      <c r="I4373" t="str">
        <f t="shared" si="137"/>
        <v>Durham Technical Community College</v>
      </c>
      <c r="K4373" s="3">
        <v>238193</v>
      </c>
      <c r="L4373">
        <v>1</v>
      </c>
    </row>
    <row r="4374" spans="2:12" x14ac:dyDescent="0.35">
      <c r="B4374" s="3">
        <v>238078</v>
      </c>
      <c r="C4374">
        <v>10</v>
      </c>
      <c r="E4374">
        <v>198455</v>
      </c>
      <c r="F4374" t="s">
        <v>8558</v>
      </c>
      <c r="H4374">
        <f t="shared" si="136"/>
        <v>198455</v>
      </c>
      <c r="I4374" t="str">
        <f t="shared" si="137"/>
        <v>Durham Technical Institute</v>
      </c>
      <c r="K4374" s="3">
        <v>238263</v>
      </c>
      <c r="L4374">
        <v>1</v>
      </c>
    </row>
    <row r="4375" spans="2:12" x14ac:dyDescent="0.35">
      <c r="B4375" s="3">
        <v>238193</v>
      </c>
      <c r="C4375">
        <v>10</v>
      </c>
      <c r="E4375">
        <v>198464</v>
      </c>
      <c r="F4375" t="s">
        <v>6559</v>
      </c>
      <c r="H4375">
        <f t="shared" si="136"/>
        <v>198464</v>
      </c>
      <c r="I4375" t="str">
        <f t="shared" si="137"/>
        <v>East Carolina University</v>
      </c>
      <c r="K4375" s="3">
        <v>238324</v>
      </c>
      <c r="L4375">
        <v>1</v>
      </c>
    </row>
    <row r="4376" spans="2:12" x14ac:dyDescent="0.35">
      <c r="B4376" s="3">
        <v>238263</v>
      </c>
      <c r="C4376">
        <v>10</v>
      </c>
      <c r="E4376">
        <v>198482</v>
      </c>
      <c r="F4376" t="s">
        <v>10264</v>
      </c>
      <c r="H4376">
        <f t="shared" si="136"/>
        <v>198482</v>
      </c>
      <c r="I4376" t="str">
        <f t="shared" si="137"/>
        <v>East Coast Bible College</v>
      </c>
      <c r="K4376" s="3">
        <v>238333</v>
      </c>
      <c r="L4376">
        <v>1</v>
      </c>
    </row>
    <row r="4377" spans="2:12" x14ac:dyDescent="0.35">
      <c r="B4377" s="3">
        <v>238324</v>
      </c>
      <c r="C4377">
        <v>7</v>
      </c>
      <c r="E4377">
        <v>198491</v>
      </c>
      <c r="F4377" t="s">
        <v>9285</v>
      </c>
      <c r="H4377">
        <f t="shared" si="136"/>
        <v>198491</v>
      </c>
      <c r="I4377" t="str">
        <f t="shared" si="137"/>
        <v>Edgecombe Community College</v>
      </c>
      <c r="K4377" s="3">
        <v>238397</v>
      </c>
      <c r="L4377">
        <v>2</v>
      </c>
    </row>
    <row r="4378" spans="2:12" x14ac:dyDescent="0.35">
      <c r="B4378" s="3">
        <v>238333</v>
      </c>
      <c r="C4378">
        <v>10</v>
      </c>
      <c r="E4378">
        <v>198491</v>
      </c>
      <c r="F4378" t="s">
        <v>9283</v>
      </c>
      <c r="H4378">
        <f t="shared" si="136"/>
        <v>198491</v>
      </c>
      <c r="I4378" t="str">
        <f t="shared" si="137"/>
        <v>Edgecombe Technical Institute</v>
      </c>
      <c r="K4378" s="3">
        <v>238430</v>
      </c>
      <c r="L4378">
        <v>2</v>
      </c>
    </row>
    <row r="4379" spans="2:12" x14ac:dyDescent="0.35">
      <c r="B4379" s="3">
        <v>238397</v>
      </c>
      <c r="C4379">
        <v>9</v>
      </c>
      <c r="E4379">
        <v>198507</v>
      </c>
      <c r="F4379" t="s">
        <v>6560</v>
      </c>
      <c r="H4379">
        <f t="shared" si="136"/>
        <v>198507</v>
      </c>
      <c r="I4379" t="str">
        <f t="shared" si="137"/>
        <v>Elizabeth City State University</v>
      </c>
      <c r="K4379" s="3">
        <v>238458</v>
      </c>
      <c r="L4379">
        <v>2</v>
      </c>
    </row>
    <row r="4380" spans="2:12" x14ac:dyDescent="0.35">
      <c r="B4380" s="3">
        <v>238421</v>
      </c>
      <c r="C4380">
        <v>1</v>
      </c>
      <c r="E4380">
        <v>198516</v>
      </c>
      <c r="F4380" t="s">
        <v>6561</v>
      </c>
      <c r="H4380">
        <f t="shared" si="136"/>
        <v>198516</v>
      </c>
      <c r="I4380" t="str">
        <f t="shared" si="137"/>
        <v>Elon College</v>
      </c>
      <c r="K4380" s="3">
        <v>238476</v>
      </c>
      <c r="L4380">
        <v>1</v>
      </c>
    </row>
    <row r="4381" spans="2:12" x14ac:dyDescent="0.35">
      <c r="B4381" s="3">
        <v>238430</v>
      </c>
      <c r="C4381">
        <v>10</v>
      </c>
      <c r="E4381">
        <v>198516</v>
      </c>
      <c r="F4381" t="s">
        <v>6563</v>
      </c>
      <c r="H4381">
        <f t="shared" si="136"/>
        <v>198516</v>
      </c>
      <c r="I4381" t="str">
        <f t="shared" si="137"/>
        <v>Elon University</v>
      </c>
      <c r="K4381" s="3">
        <v>238573</v>
      </c>
      <c r="L4381">
        <v>1</v>
      </c>
    </row>
    <row r="4382" spans="2:12" x14ac:dyDescent="0.35">
      <c r="B4382" s="3">
        <v>238458</v>
      </c>
      <c r="C4382">
        <v>10</v>
      </c>
      <c r="E4382">
        <v>198534</v>
      </c>
      <c r="F4382" t="s">
        <v>9002</v>
      </c>
      <c r="H4382">
        <f t="shared" si="136"/>
        <v>198534</v>
      </c>
      <c r="I4382" t="str">
        <f t="shared" si="137"/>
        <v>Fayetteville Technical Community College</v>
      </c>
      <c r="K4382" s="3">
        <v>238616</v>
      </c>
      <c r="L4382">
        <v>2</v>
      </c>
    </row>
    <row r="4383" spans="2:12" x14ac:dyDescent="0.35">
      <c r="B4383" s="3">
        <v>238476</v>
      </c>
      <c r="C4383">
        <v>10</v>
      </c>
      <c r="E4383">
        <v>198534</v>
      </c>
      <c r="F4383" t="s">
        <v>9001</v>
      </c>
      <c r="H4383">
        <f t="shared" si="136"/>
        <v>198534</v>
      </c>
      <c r="I4383" t="str">
        <f t="shared" si="137"/>
        <v>Fayetteville Technical Institute</v>
      </c>
      <c r="K4383" s="3">
        <v>238661</v>
      </c>
      <c r="L4383">
        <v>1</v>
      </c>
    </row>
    <row r="4384" spans="2:12" x14ac:dyDescent="0.35">
      <c r="B4384" s="3">
        <v>238573</v>
      </c>
      <c r="C4384">
        <v>5</v>
      </c>
      <c r="E4384">
        <v>198543</v>
      </c>
      <c r="F4384" t="s">
        <v>6564</v>
      </c>
      <c r="H4384">
        <f t="shared" si="136"/>
        <v>198543</v>
      </c>
      <c r="I4384" t="str">
        <f t="shared" si="137"/>
        <v>Fayetteville State University</v>
      </c>
      <c r="K4384" s="3">
        <v>238722</v>
      </c>
      <c r="L4384">
        <v>2</v>
      </c>
    </row>
    <row r="4385" spans="2:12" x14ac:dyDescent="0.35">
      <c r="B4385" s="3">
        <v>238616</v>
      </c>
      <c r="C4385">
        <v>10</v>
      </c>
      <c r="E4385">
        <v>198552</v>
      </c>
      <c r="F4385" t="s">
        <v>8533</v>
      </c>
      <c r="H4385">
        <f t="shared" si="136"/>
        <v>198552</v>
      </c>
      <c r="I4385" t="str">
        <f t="shared" si="137"/>
        <v>Forsyth Technical Community College</v>
      </c>
      <c r="K4385" s="3">
        <v>238759</v>
      </c>
      <c r="L4385">
        <v>3</v>
      </c>
    </row>
    <row r="4386" spans="2:12" x14ac:dyDescent="0.35">
      <c r="B4386" s="3">
        <v>238661</v>
      </c>
      <c r="C4386">
        <v>10</v>
      </c>
      <c r="E4386">
        <v>198552</v>
      </c>
      <c r="F4386" t="s">
        <v>8532</v>
      </c>
      <c r="H4386">
        <f t="shared" si="136"/>
        <v>198552</v>
      </c>
      <c r="I4386" t="str">
        <f t="shared" si="137"/>
        <v>Forsyth Technical Institute</v>
      </c>
      <c r="K4386" s="3">
        <v>238883</v>
      </c>
      <c r="L4386">
        <v>1</v>
      </c>
    </row>
    <row r="4387" spans="2:12" x14ac:dyDescent="0.35">
      <c r="B4387" s="3">
        <v>238722</v>
      </c>
      <c r="C4387">
        <v>10</v>
      </c>
      <c r="E4387">
        <v>198561</v>
      </c>
      <c r="F4387" t="s">
        <v>6565</v>
      </c>
      <c r="H4387">
        <f t="shared" si="136"/>
        <v>198561</v>
      </c>
      <c r="I4387" t="str">
        <f t="shared" si="137"/>
        <v>Gardner-Webb College</v>
      </c>
      <c r="K4387" s="3">
        <v>238892</v>
      </c>
      <c r="L4387">
        <v>1</v>
      </c>
    </row>
    <row r="4388" spans="2:12" x14ac:dyDescent="0.35">
      <c r="B4388" s="3">
        <v>238759</v>
      </c>
      <c r="C4388">
        <v>10</v>
      </c>
      <c r="E4388">
        <v>198561</v>
      </c>
      <c r="F4388" t="s">
        <v>6567</v>
      </c>
      <c r="H4388">
        <f t="shared" si="136"/>
        <v>198561</v>
      </c>
      <c r="I4388" t="str">
        <f t="shared" si="137"/>
        <v>Gardner-Webb University</v>
      </c>
      <c r="K4388" s="3">
        <v>238935</v>
      </c>
      <c r="L4388">
        <v>1</v>
      </c>
    </row>
    <row r="4389" spans="2:12" x14ac:dyDescent="0.35">
      <c r="B4389" s="3">
        <v>238883</v>
      </c>
      <c r="C4389">
        <v>5</v>
      </c>
      <c r="E4389">
        <v>198570</v>
      </c>
      <c r="F4389" t="s">
        <v>6640</v>
      </c>
      <c r="H4389">
        <f t="shared" si="136"/>
        <v>198570</v>
      </c>
      <c r="I4389" t="str">
        <f t="shared" si="137"/>
        <v>Gaston College</v>
      </c>
      <c r="K4389" s="3">
        <v>238980</v>
      </c>
      <c r="L4389">
        <v>2</v>
      </c>
    </row>
    <row r="4390" spans="2:12" x14ac:dyDescent="0.35">
      <c r="B4390" s="3">
        <v>238892</v>
      </c>
      <c r="C4390">
        <v>5</v>
      </c>
      <c r="E4390">
        <v>198598</v>
      </c>
      <c r="F4390" t="s">
        <v>6568</v>
      </c>
      <c r="H4390">
        <f t="shared" si="136"/>
        <v>198598</v>
      </c>
      <c r="I4390" t="str">
        <f t="shared" si="137"/>
        <v>Greensboro College</v>
      </c>
      <c r="K4390" s="3">
        <v>239008</v>
      </c>
      <c r="L4390">
        <v>2</v>
      </c>
    </row>
    <row r="4391" spans="2:12" x14ac:dyDescent="0.35">
      <c r="B4391" s="3">
        <v>238935</v>
      </c>
      <c r="C4391">
        <v>4</v>
      </c>
      <c r="E4391">
        <v>198613</v>
      </c>
      <c r="F4391" t="s">
        <v>6569</v>
      </c>
      <c r="H4391">
        <f t="shared" si="136"/>
        <v>198613</v>
      </c>
      <c r="I4391" t="str">
        <f t="shared" si="137"/>
        <v>Guilford College</v>
      </c>
      <c r="K4391" s="3">
        <v>239017</v>
      </c>
      <c r="L4391">
        <v>1</v>
      </c>
    </row>
    <row r="4392" spans="2:12" x14ac:dyDescent="0.35">
      <c r="B4392" s="3">
        <v>238980</v>
      </c>
      <c r="C4392">
        <v>10</v>
      </c>
      <c r="E4392">
        <v>198622</v>
      </c>
      <c r="F4392" t="s">
        <v>8387</v>
      </c>
      <c r="H4392">
        <f t="shared" si="136"/>
        <v>198622</v>
      </c>
      <c r="I4392" t="str">
        <f t="shared" si="137"/>
        <v>Guilford Technical Community College</v>
      </c>
      <c r="K4392" s="3">
        <v>239062</v>
      </c>
      <c r="L4392">
        <v>1</v>
      </c>
    </row>
    <row r="4393" spans="2:12" x14ac:dyDescent="0.35">
      <c r="B4393" s="3">
        <v>239008</v>
      </c>
      <c r="C4393">
        <v>9</v>
      </c>
      <c r="E4393">
        <v>198622</v>
      </c>
      <c r="F4393" t="s">
        <v>8386</v>
      </c>
      <c r="H4393">
        <f t="shared" si="136"/>
        <v>198622</v>
      </c>
      <c r="I4393" t="str">
        <f t="shared" si="137"/>
        <v>Guilford Technical Institute</v>
      </c>
      <c r="K4393" s="3">
        <v>239071</v>
      </c>
      <c r="L4393">
        <v>2</v>
      </c>
    </row>
    <row r="4394" spans="2:12" x14ac:dyDescent="0.35">
      <c r="B4394" s="3">
        <v>239017</v>
      </c>
      <c r="C4394">
        <v>10</v>
      </c>
      <c r="E4394">
        <v>198640</v>
      </c>
      <c r="F4394" t="s">
        <v>9101</v>
      </c>
      <c r="H4394">
        <f t="shared" si="136"/>
        <v>198640</v>
      </c>
      <c r="I4394" t="str">
        <f t="shared" si="137"/>
        <v>Halifax Community College</v>
      </c>
      <c r="K4394" s="3">
        <v>239080</v>
      </c>
      <c r="L4394">
        <v>2</v>
      </c>
    </row>
    <row r="4395" spans="2:12" x14ac:dyDescent="0.35">
      <c r="B4395" s="3">
        <v>239062</v>
      </c>
      <c r="C4395">
        <v>5</v>
      </c>
      <c r="E4395">
        <v>198659</v>
      </c>
      <c r="F4395" t="s">
        <v>155</v>
      </c>
      <c r="H4395">
        <f t="shared" si="136"/>
        <v>198659</v>
      </c>
      <c r="I4395" t="str">
        <f t="shared" si="137"/>
        <v>HARDBARGER JC BUSINESS</v>
      </c>
      <c r="K4395" s="3">
        <v>239105</v>
      </c>
      <c r="L4395">
        <v>1</v>
      </c>
    </row>
    <row r="4396" spans="2:12" x14ac:dyDescent="0.35">
      <c r="B4396" s="3">
        <v>239071</v>
      </c>
      <c r="C4396">
        <v>8</v>
      </c>
      <c r="E4396">
        <v>198668</v>
      </c>
      <c r="F4396" t="s">
        <v>9137</v>
      </c>
      <c r="H4396">
        <f t="shared" si="136"/>
        <v>198668</v>
      </c>
      <c r="I4396" t="str">
        <f t="shared" si="137"/>
        <v>Haywood Community College</v>
      </c>
      <c r="K4396" s="3">
        <v>239169</v>
      </c>
      <c r="L4396">
        <v>2</v>
      </c>
    </row>
    <row r="4397" spans="2:12" x14ac:dyDescent="0.35">
      <c r="B4397" s="3">
        <v>239080</v>
      </c>
      <c r="C4397">
        <v>10</v>
      </c>
      <c r="E4397">
        <v>198668</v>
      </c>
      <c r="F4397" t="s">
        <v>9135</v>
      </c>
      <c r="H4397">
        <f t="shared" si="136"/>
        <v>198668</v>
      </c>
      <c r="I4397" t="str">
        <f t="shared" si="137"/>
        <v>Haywood Technical Institute</v>
      </c>
      <c r="K4397" s="3">
        <v>239220</v>
      </c>
      <c r="L4397">
        <v>2</v>
      </c>
    </row>
    <row r="4398" spans="2:12" x14ac:dyDescent="0.35">
      <c r="B4398" s="3">
        <v>239105</v>
      </c>
      <c r="C4398">
        <v>10</v>
      </c>
      <c r="E4398">
        <v>198677</v>
      </c>
      <c r="F4398" t="s">
        <v>506</v>
      </c>
      <c r="H4398">
        <f t="shared" si="136"/>
        <v>198677</v>
      </c>
      <c r="I4398" t="str">
        <f t="shared" si="137"/>
        <v>Heritage Bible College</v>
      </c>
      <c r="K4398" s="3">
        <v>239248</v>
      </c>
      <c r="L4398">
        <v>1</v>
      </c>
    </row>
    <row r="4399" spans="2:12" x14ac:dyDescent="0.35">
      <c r="B4399" s="3">
        <v>239169</v>
      </c>
      <c r="C4399">
        <v>10</v>
      </c>
      <c r="E4399">
        <v>198695</v>
      </c>
      <c r="F4399" t="s">
        <v>6570</v>
      </c>
      <c r="H4399">
        <f t="shared" si="136"/>
        <v>198695</v>
      </c>
      <c r="I4399" t="str">
        <f t="shared" si="137"/>
        <v>High Point College</v>
      </c>
      <c r="K4399" s="3">
        <v>239309</v>
      </c>
      <c r="L4399">
        <v>1</v>
      </c>
    </row>
    <row r="4400" spans="2:12" x14ac:dyDescent="0.35">
      <c r="B4400" s="3">
        <v>239220</v>
      </c>
      <c r="C4400">
        <v>9</v>
      </c>
      <c r="E4400">
        <v>198695</v>
      </c>
      <c r="F4400" t="s">
        <v>6571</v>
      </c>
      <c r="H4400">
        <f t="shared" si="136"/>
        <v>198695</v>
      </c>
      <c r="I4400" t="str">
        <f t="shared" si="137"/>
        <v>High Point University</v>
      </c>
      <c r="K4400" s="3">
        <v>239318</v>
      </c>
      <c r="L4400">
        <v>1</v>
      </c>
    </row>
    <row r="4401" spans="2:12" x14ac:dyDescent="0.35">
      <c r="B4401" s="3">
        <v>239248</v>
      </c>
      <c r="C4401">
        <v>10</v>
      </c>
      <c r="E4401">
        <v>198710</v>
      </c>
      <c r="F4401" t="s">
        <v>6572</v>
      </c>
      <c r="H4401">
        <f t="shared" si="136"/>
        <v>198710</v>
      </c>
      <c r="I4401" t="str">
        <f t="shared" si="137"/>
        <v>Isothermal Community College</v>
      </c>
      <c r="K4401" s="3">
        <v>239372</v>
      </c>
      <c r="L4401">
        <v>3</v>
      </c>
    </row>
    <row r="4402" spans="2:12" x14ac:dyDescent="0.35">
      <c r="B4402" s="3">
        <v>239309</v>
      </c>
      <c r="C4402">
        <v>8</v>
      </c>
      <c r="E4402">
        <v>198729</v>
      </c>
      <c r="F4402" t="s">
        <v>9015</v>
      </c>
      <c r="H4402">
        <f t="shared" si="136"/>
        <v>198729</v>
      </c>
      <c r="I4402" t="str">
        <f t="shared" si="137"/>
        <v>James Sprunt Community College</v>
      </c>
      <c r="K4402" s="3">
        <v>239390</v>
      </c>
      <c r="L4402">
        <v>2</v>
      </c>
    </row>
    <row r="4403" spans="2:12" x14ac:dyDescent="0.35">
      <c r="B4403" s="3">
        <v>239318</v>
      </c>
      <c r="C4403">
        <v>10</v>
      </c>
      <c r="E4403">
        <v>198729</v>
      </c>
      <c r="F4403" t="s">
        <v>9013</v>
      </c>
      <c r="H4403">
        <f t="shared" si="136"/>
        <v>198729</v>
      </c>
      <c r="I4403" t="str">
        <f t="shared" si="137"/>
        <v>James Sprunt Institute</v>
      </c>
      <c r="K4403" s="3">
        <v>239406</v>
      </c>
      <c r="L4403">
        <v>1</v>
      </c>
    </row>
    <row r="4404" spans="2:12" x14ac:dyDescent="0.35">
      <c r="B4404" s="3">
        <v>239372</v>
      </c>
      <c r="C4404">
        <v>10</v>
      </c>
      <c r="E4404">
        <v>198747</v>
      </c>
      <c r="F4404" t="s">
        <v>5663</v>
      </c>
      <c r="H4404">
        <f t="shared" si="136"/>
        <v>198747</v>
      </c>
      <c r="I4404" t="str">
        <f t="shared" si="137"/>
        <v>John Wesley College</v>
      </c>
      <c r="K4404" s="3">
        <v>239424</v>
      </c>
      <c r="L4404">
        <v>1</v>
      </c>
    </row>
    <row r="4405" spans="2:12" x14ac:dyDescent="0.35">
      <c r="B4405" s="3">
        <v>239390</v>
      </c>
      <c r="C4405">
        <v>10</v>
      </c>
      <c r="E4405">
        <v>198747</v>
      </c>
      <c r="F4405" t="s">
        <v>5666</v>
      </c>
      <c r="H4405">
        <f t="shared" si="136"/>
        <v>198747</v>
      </c>
      <c r="I4405" t="str">
        <f t="shared" si="137"/>
        <v>John Wesley University</v>
      </c>
      <c r="K4405" s="3">
        <v>239442</v>
      </c>
      <c r="L4405">
        <v>2</v>
      </c>
    </row>
    <row r="4406" spans="2:12" x14ac:dyDescent="0.35">
      <c r="B4406" s="3">
        <v>239406</v>
      </c>
      <c r="C4406">
        <v>5</v>
      </c>
      <c r="E4406">
        <v>198747</v>
      </c>
      <c r="F4406" t="s">
        <v>5665</v>
      </c>
      <c r="H4406">
        <f t="shared" si="136"/>
        <v>198747</v>
      </c>
      <c r="I4406" t="str">
        <f t="shared" si="137"/>
        <v>Laurel University</v>
      </c>
      <c r="K4406" s="3">
        <v>239460</v>
      </c>
      <c r="L4406">
        <v>1</v>
      </c>
    </row>
    <row r="4407" spans="2:12" x14ac:dyDescent="0.35">
      <c r="B4407" s="3">
        <v>239424</v>
      </c>
      <c r="C4407">
        <v>10</v>
      </c>
      <c r="E4407">
        <v>198756</v>
      </c>
      <c r="F4407" t="s">
        <v>6574</v>
      </c>
      <c r="H4407">
        <f t="shared" si="136"/>
        <v>198756</v>
      </c>
      <c r="I4407" t="str">
        <f t="shared" si="137"/>
        <v>Johnson C Smith University</v>
      </c>
      <c r="K4407" s="3">
        <v>239488</v>
      </c>
      <c r="L4407">
        <v>2</v>
      </c>
    </row>
    <row r="4408" spans="2:12" x14ac:dyDescent="0.35">
      <c r="B4408" s="3">
        <v>239442</v>
      </c>
      <c r="C4408">
        <v>10</v>
      </c>
      <c r="E4408">
        <v>198774</v>
      </c>
      <c r="F4408" t="s">
        <v>9429</v>
      </c>
      <c r="H4408">
        <f t="shared" si="136"/>
        <v>198774</v>
      </c>
      <c r="I4408" t="str">
        <f t="shared" si="137"/>
        <v>Johnston Community College</v>
      </c>
      <c r="K4408" s="3">
        <v>239503</v>
      </c>
      <c r="L4408">
        <v>1</v>
      </c>
    </row>
    <row r="4409" spans="2:12" x14ac:dyDescent="0.35">
      <c r="B4409" s="3">
        <v>239460</v>
      </c>
      <c r="C4409">
        <v>8</v>
      </c>
      <c r="E4409">
        <v>198774</v>
      </c>
      <c r="F4409" t="s">
        <v>9428</v>
      </c>
      <c r="H4409">
        <f t="shared" si="136"/>
        <v>198774</v>
      </c>
      <c r="I4409" t="str">
        <f t="shared" si="137"/>
        <v>Johnston Technical Institute</v>
      </c>
      <c r="K4409" s="3">
        <v>239512</v>
      </c>
      <c r="L4409">
        <v>1</v>
      </c>
    </row>
    <row r="4410" spans="2:12" x14ac:dyDescent="0.35">
      <c r="B4410" s="3">
        <v>239488</v>
      </c>
      <c r="C4410">
        <v>10</v>
      </c>
      <c r="E4410">
        <v>198808</v>
      </c>
      <c r="F4410" t="s">
        <v>6578</v>
      </c>
      <c r="H4410">
        <f t="shared" si="136"/>
        <v>198808</v>
      </c>
      <c r="I4410" t="str">
        <f t="shared" si="137"/>
        <v>Lees-McRae College</v>
      </c>
      <c r="K4410" s="3">
        <v>239521</v>
      </c>
      <c r="L4410">
        <v>1</v>
      </c>
    </row>
    <row r="4411" spans="2:12" x14ac:dyDescent="0.35">
      <c r="B4411" s="3">
        <v>239503</v>
      </c>
      <c r="C4411">
        <v>3</v>
      </c>
      <c r="E4411">
        <v>198817</v>
      </c>
      <c r="F4411" t="s">
        <v>6580</v>
      </c>
      <c r="H4411">
        <f t="shared" si="136"/>
        <v>198817</v>
      </c>
      <c r="I4411" t="str">
        <f t="shared" si="137"/>
        <v>Lenoir Community College</v>
      </c>
      <c r="K4411" s="3">
        <v>239628</v>
      </c>
      <c r="L4411">
        <v>1</v>
      </c>
    </row>
    <row r="4412" spans="2:12" x14ac:dyDescent="0.35">
      <c r="B4412" s="3">
        <v>239512</v>
      </c>
      <c r="C4412">
        <v>10</v>
      </c>
      <c r="E4412">
        <v>198835</v>
      </c>
      <c r="F4412" t="s">
        <v>6582</v>
      </c>
      <c r="H4412">
        <f t="shared" si="136"/>
        <v>198835</v>
      </c>
      <c r="I4412" t="str">
        <f t="shared" si="137"/>
        <v>Lenoir-Rhyne College</v>
      </c>
      <c r="K4412" s="3">
        <v>239637</v>
      </c>
      <c r="L4412">
        <v>1</v>
      </c>
    </row>
    <row r="4413" spans="2:12" x14ac:dyDescent="0.35">
      <c r="B4413" s="3">
        <v>239521</v>
      </c>
      <c r="C4413">
        <v>2</v>
      </c>
      <c r="E4413">
        <v>198835</v>
      </c>
      <c r="F4413" t="s">
        <v>6584</v>
      </c>
      <c r="H4413">
        <f t="shared" si="136"/>
        <v>198835</v>
      </c>
      <c r="I4413" t="str">
        <f t="shared" si="137"/>
        <v>Lenoir-Rhyne University</v>
      </c>
      <c r="K4413" s="3">
        <v>239716</v>
      </c>
      <c r="L4413">
        <v>1</v>
      </c>
    </row>
    <row r="4414" spans="2:12" x14ac:dyDescent="0.35">
      <c r="B4414" s="3">
        <v>239628</v>
      </c>
      <c r="C4414">
        <v>10</v>
      </c>
      <c r="E4414">
        <v>198862</v>
      </c>
      <c r="F4414" t="s">
        <v>6585</v>
      </c>
      <c r="H4414">
        <f t="shared" si="136"/>
        <v>198862</v>
      </c>
      <c r="I4414" t="str">
        <f t="shared" si="137"/>
        <v>Livingstone College</v>
      </c>
      <c r="K4414" s="3">
        <v>239743</v>
      </c>
      <c r="L4414">
        <v>1</v>
      </c>
    </row>
    <row r="4415" spans="2:12" x14ac:dyDescent="0.35">
      <c r="B4415" s="3">
        <v>239637</v>
      </c>
      <c r="C4415">
        <v>8</v>
      </c>
      <c r="E4415">
        <v>198871</v>
      </c>
      <c r="F4415" t="s">
        <v>6586</v>
      </c>
      <c r="H4415">
        <f t="shared" si="136"/>
        <v>198871</v>
      </c>
      <c r="I4415" t="str">
        <f t="shared" si="137"/>
        <v>Louisburg College</v>
      </c>
      <c r="K4415" s="3">
        <v>239752</v>
      </c>
      <c r="L4415">
        <v>2</v>
      </c>
    </row>
    <row r="4416" spans="2:12" x14ac:dyDescent="0.35">
      <c r="B4416" s="3">
        <v>239716</v>
      </c>
      <c r="C4416">
        <v>10</v>
      </c>
      <c r="E4416">
        <v>198899</v>
      </c>
      <c r="F4416" t="s">
        <v>6588</v>
      </c>
      <c r="H4416">
        <f t="shared" si="136"/>
        <v>198899</v>
      </c>
      <c r="I4416" t="str">
        <f t="shared" si="137"/>
        <v>Mars Hill College</v>
      </c>
      <c r="K4416" s="3">
        <v>239910</v>
      </c>
      <c r="L4416">
        <v>2</v>
      </c>
    </row>
    <row r="4417" spans="2:12" x14ac:dyDescent="0.35">
      <c r="B4417" s="3">
        <v>239743</v>
      </c>
      <c r="C4417">
        <v>9</v>
      </c>
      <c r="E4417">
        <v>198899</v>
      </c>
      <c r="F4417" t="s">
        <v>6590</v>
      </c>
      <c r="H4417">
        <f t="shared" si="136"/>
        <v>198899</v>
      </c>
      <c r="I4417" t="str">
        <f t="shared" si="137"/>
        <v>Mars Hill University</v>
      </c>
      <c r="K4417" s="3">
        <v>239929</v>
      </c>
      <c r="L4417">
        <v>2</v>
      </c>
    </row>
    <row r="4418" spans="2:12" x14ac:dyDescent="0.35">
      <c r="B4418" s="3">
        <v>239752</v>
      </c>
      <c r="C4418">
        <v>6</v>
      </c>
      <c r="E4418">
        <v>198905</v>
      </c>
      <c r="F4418" t="s">
        <v>9107</v>
      </c>
      <c r="H4418">
        <f t="shared" si="136"/>
        <v>198905</v>
      </c>
      <c r="I4418" t="str">
        <f t="shared" si="137"/>
        <v>Martin Community College</v>
      </c>
      <c r="K4418" s="3">
        <v>240055</v>
      </c>
      <c r="L4418">
        <v>1</v>
      </c>
    </row>
    <row r="4419" spans="2:12" x14ac:dyDescent="0.35">
      <c r="B4419" s="3">
        <v>239910</v>
      </c>
      <c r="C4419">
        <v>9</v>
      </c>
      <c r="E4419">
        <v>198905</v>
      </c>
      <c r="F4419" t="s">
        <v>9105</v>
      </c>
      <c r="H4419">
        <f t="shared" si="136"/>
        <v>198905</v>
      </c>
      <c r="I4419" t="str">
        <f t="shared" si="137"/>
        <v>Martin Technical Institute</v>
      </c>
      <c r="K4419" s="3">
        <v>240107</v>
      </c>
      <c r="L4419">
        <v>2</v>
      </c>
    </row>
    <row r="4420" spans="2:12" x14ac:dyDescent="0.35">
      <c r="B4420" s="3">
        <v>239929</v>
      </c>
      <c r="C4420">
        <v>7</v>
      </c>
      <c r="E4420">
        <v>198914</v>
      </c>
      <c r="F4420" t="s">
        <v>9886</v>
      </c>
      <c r="H4420">
        <f t="shared" ref="H4420:H4483" si="138">E4420</f>
        <v>198914</v>
      </c>
      <c r="I4420" t="str">
        <f t="shared" ref="I4420:I4483" si="139">F4420</f>
        <v>Mayland Community College</v>
      </c>
      <c r="K4420" s="3">
        <v>240116</v>
      </c>
      <c r="L4420">
        <v>2</v>
      </c>
    </row>
    <row r="4421" spans="2:12" x14ac:dyDescent="0.35">
      <c r="B4421" s="3">
        <v>240055</v>
      </c>
      <c r="C4421">
        <v>9</v>
      </c>
      <c r="E4421">
        <v>198914</v>
      </c>
      <c r="F4421" t="s">
        <v>9884</v>
      </c>
      <c r="H4421">
        <f t="shared" si="138"/>
        <v>198914</v>
      </c>
      <c r="I4421" t="str">
        <f t="shared" si="139"/>
        <v>Mayland Technical Institute</v>
      </c>
      <c r="K4421" s="3">
        <v>240125</v>
      </c>
      <c r="L4421">
        <v>2</v>
      </c>
    </row>
    <row r="4422" spans="2:12" x14ac:dyDescent="0.35">
      <c r="B4422" s="3">
        <v>240107</v>
      </c>
      <c r="C4422">
        <v>10</v>
      </c>
      <c r="E4422">
        <v>198923</v>
      </c>
      <c r="F4422" t="s">
        <v>9140</v>
      </c>
      <c r="H4422">
        <f t="shared" si="138"/>
        <v>198923</v>
      </c>
      <c r="I4422" t="str">
        <f t="shared" si="139"/>
        <v>McDowell Technical Community College</v>
      </c>
      <c r="K4422" s="3">
        <v>240170</v>
      </c>
      <c r="L4422">
        <v>3</v>
      </c>
    </row>
    <row r="4423" spans="2:12" x14ac:dyDescent="0.35">
      <c r="B4423" s="3">
        <v>240116</v>
      </c>
      <c r="C4423">
        <v>10</v>
      </c>
      <c r="E4423">
        <v>198923</v>
      </c>
      <c r="F4423" t="s">
        <v>9139</v>
      </c>
      <c r="H4423">
        <f t="shared" si="138"/>
        <v>198923</v>
      </c>
      <c r="I4423" t="str">
        <f t="shared" si="139"/>
        <v>McDowell Technical Institute</v>
      </c>
      <c r="K4423" s="3">
        <v>240189</v>
      </c>
      <c r="L4423">
        <v>2</v>
      </c>
    </row>
    <row r="4424" spans="2:12" x14ac:dyDescent="0.35">
      <c r="B4424" s="3">
        <v>240125</v>
      </c>
      <c r="C4424">
        <v>10</v>
      </c>
      <c r="E4424">
        <v>198950</v>
      </c>
      <c r="F4424" t="s">
        <v>6591</v>
      </c>
      <c r="H4424">
        <f t="shared" si="138"/>
        <v>198950</v>
      </c>
      <c r="I4424" t="str">
        <f t="shared" si="139"/>
        <v>Meredith College</v>
      </c>
      <c r="K4424" s="3">
        <v>240198</v>
      </c>
      <c r="L4424">
        <v>3</v>
      </c>
    </row>
    <row r="4425" spans="2:12" x14ac:dyDescent="0.35">
      <c r="B4425" s="3">
        <v>240170</v>
      </c>
      <c r="C4425">
        <v>10</v>
      </c>
      <c r="E4425">
        <v>198969</v>
      </c>
      <c r="F4425" t="s">
        <v>2141</v>
      </c>
      <c r="H4425">
        <f t="shared" si="138"/>
        <v>198969</v>
      </c>
      <c r="I4425" t="str">
        <f t="shared" si="139"/>
        <v>Methodist College</v>
      </c>
      <c r="K4425" s="3">
        <v>240213</v>
      </c>
      <c r="L4425">
        <v>1</v>
      </c>
    </row>
    <row r="4426" spans="2:12" x14ac:dyDescent="0.35">
      <c r="B4426" s="3">
        <v>240189</v>
      </c>
      <c r="C4426">
        <v>10</v>
      </c>
      <c r="E4426">
        <v>198969</v>
      </c>
      <c r="F4426" t="s">
        <v>6592</v>
      </c>
      <c r="H4426">
        <f t="shared" si="138"/>
        <v>198969</v>
      </c>
      <c r="I4426" t="str">
        <f t="shared" si="139"/>
        <v>Methodist University</v>
      </c>
      <c r="K4426" s="3">
        <v>240268</v>
      </c>
      <c r="L4426">
        <v>2</v>
      </c>
    </row>
    <row r="4427" spans="2:12" x14ac:dyDescent="0.35">
      <c r="B4427" s="3">
        <v>240198</v>
      </c>
      <c r="C4427">
        <v>8</v>
      </c>
      <c r="E4427">
        <v>198978</v>
      </c>
      <c r="F4427" t="s">
        <v>746</v>
      </c>
      <c r="H4427">
        <f t="shared" si="138"/>
        <v>198978</v>
      </c>
      <c r="I4427" t="str">
        <f t="shared" si="139"/>
        <v>Miller-Motte Business College</v>
      </c>
      <c r="K4427" s="3">
        <v>240277</v>
      </c>
      <c r="L4427">
        <v>1</v>
      </c>
    </row>
    <row r="4428" spans="2:12" x14ac:dyDescent="0.35">
      <c r="B4428" s="3">
        <v>240213</v>
      </c>
      <c r="C4428">
        <v>8</v>
      </c>
      <c r="E4428">
        <v>198978</v>
      </c>
      <c r="F4428" t="s">
        <v>10638</v>
      </c>
      <c r="H4428">
        <f t="shared" si="138"/>
        <v>198978</v>
      </c>
      <c r="I4428" t="str">
        <f t="shared" si="139"/>
        <v>Miller-Motte College-Wilmington</v>
      </c>
      <c r="K4428" s="3">
        <v>240329</v>
      </c>
      <c r="L4428">
        <v>2</v>
      </c>
    </row>
    <row r="4429" spans="2:12" x14ac:dyDescent="0.35">
      <c r="B4429" s="3">
        <v>240268</v>
      </c>
      <c r="C4429">
        <v>10</v>
      </c>
      <c r="E4429">
        <v>198978</v>
      </c>
      <c r="F4429" t="s">
        <v>10637</v>
      </c>
      <c r="H4429">
        <f t="shared" si="138"/>
        <v>198978</v>
      </c>
      <c r="I4429" t="str">
        <f t="shared" si="139"/>
        <v>Miller-Motte Technical College</v>
      </c>
      <c r="K4429" s="3">
        <v>240338</v>
      </c>
      <c r="L4429">
        <v>1</v>
      </c>
    </row>
    <row r="4430" spans="2:12" x14ac:dyDescent="0.35">
      <c r="B4430" s="3">
        <v>240277</v>
      </c>
      <c r="C4430">
        <v>10</v>
      </c>
      <c r="E4430">
        <v>198978</v>
      </c>
      <c r="F4430" t="s">
        <v>10639</v>
      </c>
      <c r="H4430">
        <f t="shared" si="138"/>
        <v>198978</v>
      </c>
      <c r="I4430" t="str">
        <f t="shared" si="139"/>
        <v>Platt College-Miller-Motte-Wilmington</v>
      </c>
      <c r="K4430" s="3">
        <v>240365</v>
      </c>
      <c r="L4430">
        <v>2</v>
      </c>
    </row>
    <row r="4431" spans="2:12" x14ac:dyDescent="0.35">
      <c r="B4431" s="3">
        <v>240329</v>
      </c>
      <c r="C4431">
        <v>10</v>
      </c>
      <c r="E4431">
        <v>198987</v>
      </c>
      <c r="F4431" t="s">
        <v>4251</v>
      </c>
      <c r="H4431">
        <f t="shared" si="138"/>
        <v>198987</v>
      </c>
      <c r="I4431" t="str">
        <f t="shared" si="139"/>
        <v>Mitchell College</v>
      </c>
      <c r="K4431" s="3">
        <v>240374</v>
      </c>
      <c r="L4431">
        <v>1</v>
      </c>
    </row>
    <row r="4432" spans="2:12" x14ac:dyDescent="0.35">
      <c r="B4432" s="3">
        <v>240338</v>
      </c>
      <c r="C4432">
        <v>8</v>
      </c>
      <c r="E4432">
        <v>198987</v>
      </c>
      <c r="F4432" t="s">
        <v>6594</v>
      </c>
      <c r="H4432">
        <f t="shared" si="138"/>
        <v>198987</v>
      </c>
      <c r="I4432" t="str">
        <f t="shared" si="139"/>
        <v>Mitchell Community College</v>
      </c>
      <c r="K4432" s="3">
        <v>240392</v>
      </c>
      <c r="L4432">
        <v>3</v>
      </c>
    </row>
    <row r="4433" spans="2:12" x14ac:dyDescent="0.35">
      <c r="B4433" s="3">
        <v>240365</v>
      </c>
      <c r="C4433">
        <v>10</v>
      </c>
      <c r="E4433">
        <v>199023</v>
      </c>
      <c r="F4433" t="s">
        <v>9145</v>
      </c>
      <c r="H4433">
        <f t="shared" si="138"/>
        <v>199023</v>
      </c>
      <c r="I4433" t="str">
        <f t="shared" si="139"/>
        <v>Montgomery Community College</v>
      </c>
      <c r="K4433" s="3">
        <v>240417</v>
      </c>
      <c r="L4433">
        <v>2</v>
      </c>
    </row>
    <row r="4434" spans="2:12" x14ac:dyDescent="0.35">
      <c r="B4434" s="3">
        <v>240374</v>
      </c>
      <c r="C4434">
        <v>10</v>
      </c>
      <c r="E4434">
        <v>199023</v>
      </c>
      <c r="F4434" t="s">
        <v>9144</v>
      </c>
      <c r="H4434">
        <f t="shared" si="138"/>
        <v>199023</v>
      </c>
      <c r="I4434" t="str">
        <f t="shared" si="139"/>
        <v>Montgomery Technical Institute</v>
      </c>
      <c r="K4434" s="3">
        <v>240426</v>
      </c>
      <c r="L4434">
        <v>2</v>
      </c>
    </row>
    <row r="4435" spans="2:12" x14ac:dyDescent="0.35">
      <c r="B4435" s="3">
        <v>240392</v>
      </c>
      <c r="C4435">
        <v>8</v>
      </c>
      <c r="E4435">
        <v>199032</v>
      </c>
      <c r="F4435" t="s">
        <v>6597</v>
      </c>
      <c r="H4435">
        <f t="shared" si="138"/>
        <v>199032</v>
      </c>
      <c r="I4435" t="str">
        <f t="shared" si="139"/>
        <v>Montreat College</v>
      </c>
      <c r="K4435" s="3">
        <v>240444</v>
      </c>
      <c r="L4435">
        <v>1</v>
      </c>
    </row>
    <row r="4436" spans="2:12" x14ac:dyDescent="0.35">
      <c r="B4436" s="3">
        <v>240417</v>
      </c>
      <c r="C4436">
        <v>10</v>
      </c>
      <c r="E4436">
        <v>199032</v>
      </c>
      <c r="F4436" t="s">
        <v>6595</v>
      </c>
      <c r="H4436">
        <f t="shared" si="138"/>
        <v>199032</v>
      </c>
      <c r="I4436" t="str">
        <f t="shared" si="139"/>
        <v>Montreat-Anderson College</v>
      </c>
      <c r="K4436" s="3">
        <v>240453</v>
      </c>
      <c r="L4436">
        <v>2</v>
      </c>
    </row>
    <row r="4437" spans="2:12" x14ac:dyDescent="0.35">
      <c r="B4437" s="3">
        <v>240426</v>
      </c>
      <c r="C4437">
        <v>10</v>
      </c>
      <c r="E4437">
        <v>199069</v>
      </c>
      <c r="F4437" t="s">
        <v>6600</v>
      </c>
      <c r="H4437">
        <f t="shared" si="138"/>
        <v>199069</v>
      </c>
      <c r="I4437" t="str">
        <f t="shared" si="139"/>
        <v>Mount Olive College</v>
      </c>
      <c r="K4437" s="3">
        <v>240462</v>
      </c>
      <c r="L4437">
        <v>1</v>
      </c>
    </row>
    <row r="4438" spans="2:12" x14ac:dyDescent="0.35">
      <c r="B4438" s="3">
        <v>240444</v>
      </c>
      <c r="C4438">
        <v>10</v>
      </c>
      <c r="E4438">
        <v>199069</v>
      </c>
      <c r="F4438" t="s">
        <v>6598</v>
      </c>
      <c r="H4438">
        <f t="shared" si="138"/>
        <v>199069</v>
      </c>
      <c r="I4438" t="str">
        <f t="shared" si="139"/>
        <v>Mount Olive Junior College</v>
      </c>
      <c r="K4438" s="3">
        <v>240471</v>
      </c>
      <c r="L4438">
        <v>2</v>
      </c>
    </row>
    <row r="4439" spans="2:12" x14ac:dyDescent="0.35">
      <c r="B4439" s="3">
        <v>240453</v>
      </c>
      <c r="C4439">
        <v>10</v>
      </c>
      <c r="E4439">
        <v>199069</v>
      </c>
      <c r="F4439" t="s">
        <v>6602</v>
      </c>
      <c r="H4439">
        <f t="shared" si="138"/>
        <v>199069</v>
      </c>
      <c r="I4439" t="str">
        <f t="shared" si="139"/>
        <v>University of Mount Olive</v>
      </c>
      <c r="K4439" s="3">
        <v>240480</v>
      </c>
      <c r="L4439">
        <v>2</v>
      </c>
    </row>
    <row r="4440" spans="2:12" x14ac:dyDescent="0.35">
      <c r="B4440" s="3">
        <v>240462</v>
      </c>
      <c r="C4440">
        <v>10</v>
      </c>
      <c r="E4440">
        <v>199069</v>
      </c>
      <c r="F4440" t="s">
        <v>6601</v>
      </c>
      <c r="H4440">
        <f t="shared" si="138"/>
        <v>199069</v>
      </c>
      <c r="I4440" t="str">
        <f t="shared" si="139"/>
        <v xml:space="preserve">University of Mount Olive </v>
      </c>
      <c r="K4440" s="3">
        <v>240505</v>
      </c>
      <c r="L4440">
        <v>1</v>
      </c>
    </row>
    <row r="4441" spans="2:12" x14ac:dyDescent="0.35">
      <c r="B4441" s="3">
        <v>240471</v>
      </c>
      <c r="C4441">
        <v>10</v>
      </c>
      <c r="E4441">
        <v>199087</v>
      </c>
      <c r="F4441" t="s">
        <v>9234</v>
      </c>
      <c r="H4441">
        <f t="shared" si="138"/>
        <v>199087</v>
      </c>
      <c r="I4441" t="str">
        <f t="shared" si="139"/>
        <v>Nash Community College</v>
      </c>
      <c r="K4441" s="3">
        <v>240514</v>
      </c>
      <c r="L4441">
        <v>1</v>
      </c>
    </row>
    <row r="4442" spans="2:12" x14ac:dyDescent="0.35">
      <c r="B4442" s="3">
        <v>240480</v>
      </c>
      <c r="C4442">
        <v>10</v>
      </c>
      <c r="E4442">
        <v>199087</v>
      </c>
      <c r="F4442" t="s">
        <v>9233</v>
      </c>
      <c r="H4442">
        <f t="shared" si="138"/>
        <v>199087</v>
      </c>
      <c r="I4442" t="str">
        <f t="shared" si="139"/>
        <v>Nash Technical Institute</v>
      </c>
      <c r="K4442" s="3">
        <v>240596</v>
      </c>
      <c r="L4442">
        <v>1</v>
      </c>
    </row>
    <row r="4443" spans="2:12" x14ac:dyDescent="0.35">
      <c r="B4443" s="3">
        <v>240505</v>
      </c>
      <c r="C4443">
        <v>10</v>
      </c>
      <c r="E4443">
        <v>199102</v>
      </c>
      <c r="F4443" t="s">
        <v>6535</v>
      </c>
      <c r="H4443">
        <f t="shared" si="138"/>
        <v>199102</v>
      </c>
      <c r="I4443" t="str">
        <f t="shared" si="139"/>
        <v>North Carolina A &amp; T State University</v>
      </c>
      <c r="K4443" s="3">
        <v>240620</v>
      </c>
      <c r="L4443">
        <v>1</v>
      </c>
    </row>
    <row r="4444" spans="2:12" x14ac:dyDescent="0.35">
      <c r="B4444" s="3">
        <v>240514</v>
      </c>
      <c r="C4444">
        <v>10</v>
      </c>
      <c r="E4444">
        <v>199111</v>
      </c>
      <c r="F4444" t="s">
        <v>6537</v>
      </c>
      <c r="H4444">
        <f t="shared" si="138"/>
        <v>199111</v>
      </c>
      <c r="I4444" t="str">
        <f t="shared" si="139"/>
        <v>University of North Carolina at Asheville</v>
      </c>
      <c r="K4444" s="3">
        <v>240657</v>
      </c>
      <c r="L4444">
        <v>2</v>
      </c>
    </row>
    <row r="4445" spans="2:12" x14ac:dyDescent="0.35">
      <c r="B4445" s="3">
        <v>240596</v>
      </c>
      <c r="C4445">
        <v>10</v>
      </c>
      <c r="E4445">
        <v>199120</v>
      </c>
      <c r="F4445" t="s">
        <v>6641</v>
      </c>
      <c r="H4445">
        <f t="shared" si="138"/>
        <v>199120</v>
      </c>
      <c r="I4445" t="str">
        <f t="shared" si="139"/>
        <v>University of North Carolina at Chapel Hill</v>
      </c>
      <c r="K4445" s="3">
        <v>240666</v>
      </c>
      <c r="L4445">
        <v>1</v>
      </c>
    </row>
    <row r="4446" spans="2:12" x14ac:dyDescent="0.35">
      <c r="B4446" s="3">
        <v>240620</v>
      </c>
      <c r="C4446">
        <v>10</v>
      </c>
      <c r="E4446">
        <v>199139</v>
      </c>
      <c r="F4446" t="s">
        <v>6643</v>
      </c>
      <c r="H4446">
        <f t="shared" si="138"/>
        <v>199139</v>
      </c>
      <c r="I4446" t="str">
        <f t="shared" si="139"/>
        <v>University of North Carolina at Charlotte</v>
      </c>
      <c r="K4446" s="3">
        <v>240693</v>
      </c>
      <c r="L4446">
        <v>1</v>
      </c>
    </row>
    <row r="4447" spans="2:12" x14ac:dyDescent="0.35">
      <c r="B4447" s="3">
        <v>240657</v>
      </c>
      <c r="C4447">
        <v>10</v>
      </c>
      <c r="E4447">
        <v>199148</v>
      </c>
      <c r="F4447" t="s">
        <v>6644</v>
      </c>
      <c r="H4447">
        <f t="shared" si="138"/>
        <v>199148</v>
      </c>
      <c r="I4447" t="str">
        <f t="shared" si="139"/>
        <v>University of North Carolina at Greensboro</v>
      </c>
      <c r="K4447" s="3">
        <v>240718</v>
      </c>
      <c r="L4447">
        <v>2</v>
      </c>
    </row>
    <row r="4448" spans="2:12" x14ac:dyDescent="0.35">
      <c r="B4448" s="3">
        <v>240666</v>
      </c>
      <c r="C4448">
        <v>10</v>
      </c>
      <c r="E4448">
        <v>199157</v>
      </c>
      <c r="F4448" t="s">
        <v>6603</v>
      </c>
      <c r="H4448">
        <f t="shared" si="138"/>
        <v>199157</v>
      </c>
      <c r="I4448" t="str">
        <f t="shared" si="139"/>
        <v>North Carolina Central University</v>
      </c>
      <c r="K4448" s="3">
        <v>240727</v>
      </c>
      <c r="L4448">
        <v>1</v>
      </c>
    </row>
    <row r="4449" spans="2:12" x14ac:dyDescent="0.35">
      <c r="B4449" s="3">
        <v>240693</v>
      </c>
      <c r="C4449">
        <v>10</v>
      </c>
      <c r="E4449">
        <v>199184</v>
      </c>
      <c r="F4449" t="s">
        <v>8128</v>
      </c>
      <c r="H4449">
        <f t="shared" si="138"/>
        <v>199184</v>
      </c>
      <c r="I4449" t="str">
        <f t="shared" si="139"/>
        <v>North Carolina School of the Arts</v>
      </c>
      <c r="K4449" s="3">
        <v>240736</v>
      </c>
      <c r="L4449">
        <v>1</v>
      </c>
    </row>
    <row r="4450" spans="2:12" x14ac:dyDescent="0.35">
      <c r="B4450" s="3">
        <v>240718</v>
      </c>
      <c r="C4450">
        <v>7</v>
      </c>
      <c r="E4450">
        <v>199184</v>
      </c>
      <c r="F4450" t="s">
        <v>8129</v>
      </c>
      <c r="H4450">
        <f t="shared" si="138"/>
        <v>199184</v>
      </c>
      <c r="I4450" t="str">
        <f t="shared" si="139"/>
        <v>University of North Carolina School of the Arts</v>
      </c>
      <c r="K4450" s="3">
        <v>240745</v>
      </c>
      <c r="L4450">
        <v>1</v>
      </c>
    </row>
    <row r="4451" spans="2:12" x14ac:dyDescent="0.35">
      <c r="B4451" s="3">
        <v>240727</v>
      </c>
      <c r="C4451">
        <v>10</v>
      </c>
      <c r="E4451">
        <v>199193</v>
      </c>
      <c r="F4451" t="s">
        <v>6639</v>
      </c>
      <c r="H4451">
        <f t="shared" si="138"/>
        <v>199193</v>
      </c>
      <c r="I4451" t="str">
        <f t="shared" si="139"/>
        <v>North Carolina State University at Raleigh</v>
      </c>
      <c r="K4451" s="3">
        <v>240754</v>
      </c>
      <c r="L4451">
        <v>1</v>
      </c>
    </row>
    <row r="4452" spans="2:12" x14ac:dyDescent="0.35">
      <c r="B4452" s="3">
        <v>240736</v>
      </c>
      <c r="C4452">
        <v>10</v>
      </c>
      <c r="E4452">
        <v>199209</v>
      </c>
      <c r="F4452" t="s">
        <v>6604</v>
      </c>
      <c r="H4452">
        <f t="shared" si="138"/>
        <v>199209</v>
      </c>
      <c r="I4452" t="str">
        <f t="shared" si="139"/>
        <v>North Carolina Wesleyan College</v>
      </c>
      <c r="K4452" s="3">
        <v>240790</v>
      </c>
      <c r="L4452">
        <v>1</v>
      </c>
    </row>
    <row r="4453" spans="2:12" x14ac:dyDescent="0.35">
      <c r="B4453" s="3">
        <v>240745</v>
      </c>
      <c r="C4453">
        <v>8</v>
      </c>
      <c r="E4453">
        <v>199218</v>
      </c>
      <c r="F4453" t="s">
        <v>6656</v>
      </c>
      <c r="H4453">
        <f t="shared" si="138"/>
        <v>199218</v>
      </c>
      <c r="I4453" t="str">
        <f t="shared" si="139"/>
        <v>University of North Carolina Wilmington</v>
      </c>
      <c r="K4453" s="3">
        <v>240985</v>
      </c>
      <c r="L4453">
        <v>1</v>
      </c>
    </row>
    <row r="4454" spans="2:12" x14ac:dyDescent="0.35">
      <c r="B4454" s="3">
        <v>240754</v>
      </c>
      <c r="C4454">
        <v>10</v>
      </c>
      <c r="E4454">
        <v>199263</v>
      </c>
      <c r="F4454" t="s">
        <v>8823</v>
      </c>
      <c r="H4454">
        <f t="shared" si="138"/>
        <v>199263</v>
      </c>
      <c r="I4454" t="str">
        <f t="shared" si="139"/>
        <v>Pamlico Community College</v>
      </c>
      <c r="K4454" s="3">
        <v>241100</v>
      </c>
      <c r="L4454">
        <v>3</v>
      </c>
    </row>
    <row r="4455" spans="2:12" x14ac:dyDescent="0.35">
      <c r="B4455" s="3">
        <v>240790</v>
      </c>
      <c r="C4455">
        <v>8</v>
      </c>
      <c r="E4455">
        <v>199263</v>
      </c>
      <c r="F4455" t="s">
        <v>8821</v>
      </c>
      <c r="H4455">
        <f t="shared" si="138"/>
        <v>199263</v>
      </c>
      <c r="I4455" t="str">
        <f t="shared" si="139"/>
        <v>Pamlico Technical Institute</v>
      </c>
      <c r="K4455" s="3">
        <v>241128</v>
      </c>
      <c r="L4455">
        <v>1</v>
      </c>
    </row>
    <row r="4456" spans="2:12" x14ac:dyDescent="0.35">
      <c r="B4456" s="3">
        <v>240985</v>
      </c>
      <c r="C4456">
        <v>2</v>
      </c>
      <c r="E4456">
        <v>199272</v>
      </c>
      <c r="F4456" t="s">
        <v>6606</v>
      </c>
      <c r="H4456">
        <f t="shared" si="138"/>
        <v>199272</v>
      </c>
      <c r="I4456" t="str">
        <f t="shared" si="139"/>
        <v>Peace College</v>
      </c>
      <c r="K4456" s="3">
        <v>241191</v>
      </c>
      <c r="L4456">
        <v>2</v>
      </c>
    </row>
    <row r="4457" spans="2:12" x14ac:dyDescent="0.35">
      <c r="B4457" s="3">
        <v>241100</v>
      </c>
      <c r="C4457">
        <v>10</v>
      </c>
      <c r="E4457">
        <v>199272</v>
      </c>
      <c r="F4457" t="s">
        <v>6607</v>
      </c>
      <c r="H4457">
        <f t="shared" si="138"/>
        <v>199272</v>
      </c>
      <c r="I4457" t="str">
        <f t="shared" si="139"/>
        <v>William Peace University</v>
      </c>
      <c r="K4457" s="3">
        <v>241216</v>
      </c>
      <c r="L4457">
        <v>2</v>
      </c>
    </row>
    <row r="4458" spans="2:12" x14ac:dyDescent="0.35">
      <c r="B4458" s="3">
        <v>241128</v>
      </c>
      <c r="C4458">
        <v>7</v>
      </c>
      <c r="E4458">
        <v>199281</v>
      </c>
      <c r="F4458" t="s">
        <v>6608</v>
      </c>
      <c r="H4458">
        <f t="shared" si="138"/>
        <v>199281</v>
      </c>
      <c r="I4458" t="str">
        <f t="shared" si="139"/>
        <v>Pembroke State University</v>
      </c>
      <c r="K4458" s="3">
        <v>241225</v>
      </c>
      <c r="L4458">
        <v>2</v>
      </c>
    </row>
    <row r="4459" spans="2:12" x14ac:dyDescent="0.35">
      <c r="B4459" s="3">
        <v>241191</v>
      </c>
      <c r="C4459">
        <v>9</v>
      </c>
      <c r="E4459">
        <v>199281</v>
      </c>
      <c r="F4459" t="s">
        <v>6610</v>
      </c>
      <c r="H4459">
        <f t="shared" si="138"/>
        <v>199281</v>
      </c>
      <c r="I4459" t="str">
        <f t="shared" si="139"/>
        <v>University of North Carolina at Pembroke</v>
      </c>
      <c r="K4459" s="3">
        <v>241304</v>
      </c>
      <c r="L4459">
        <v>3</v>
      </c>
    </row>
    <row r="4460" spans="2:12" x14ac:dyDescent="0.35">
      <c r="B4460" s="3">
        <v>241216</v>
      </c>
      <c r="C4460">
        <v>7</v>
      </c>
      <c r="E4460">
        <v>199306</v>
      </c>
      <c r="F4460" t="s">
        <v>6611</v>
      </c>
      <c r="H4460">
        <f t="shared" si="138"/>
        <v>199306</v>
      </c>
      <c r="I4460" t="str">
        <f t="shared" si="139"/>
        <v>Pfeiffer College</v>
      </c>
      <c r="K4460" s="3">
        <v>241331</v>
      </c>
      <c r="L4460">
        <v>3</v>
      </c>
    </row>
    <row r="4461" spans="2:12" x14ac:dyDescent="0.35">
      <c r="B4461" s="3">
        <v>241225</v>
      </c>
      <c r="C4461">
        <v>10</v>
      </c>
      <c r="E4461">
        <v>199306</v>
      </c>
      <c r="F4461" t="s">
        <v>6613</v>
      </c>
      <c r="H4461">
        <f t="shared" si="138"/>
        <v>199306</v>
      </c>
      <c r="I4461" t="str">
        <f t="shared" si="139"/>
        <v>Pfeiffer University</v>
      </c>
      <c r="K4461" s="3">
        <v>241377</v>
      </c>
      <c r="L4461">
        <v>3</v>
      </c>
    </row>
    <row r="4462" spans="2:12" x14ac:dyDescent="0.35">
      <c r="B4462" s="3">
        <v>241304</v>
      </c>
      <c r="C4462">
        <v>8</v>
      </c>
      <c r="E4462">
        <v>199315</v>
      </c>
      <c r="F4462" t="s">
        <v>6615</v>
      </c>
      <c r="H4462">
        <f t="shared" si="138"/>
        <v>199315</v>
      </c>
      <c r="I4462" t="str">
        <f t="shared" si="139"/>
        <v>Piedmont Baptist College</v>
      </c>
      <c r="K4462" s="3">
        <v>241386</v>
      </c>
      <c r="L4462">
        <v>1</v>
      </c>
    </row>
    <row r="4463" spans="2:12" x14ac:dyDescent="0.35">
      <c r="B4463" s="3">
        <v>241331</v>
      </c>
      <c r="C4463">
        <v>8</v>
      </c>
      <c r="E4463">
        <v>199315</v>
      </c>
      <c r="F4463" t="s">
        <v>6616</v>
      </c>
      <c r="H4463">
        <f t="shared" si="138"/>
        <v>199315</v>
      </c>
      <c r="I4463" t="str">
        <f t="shared" si="139"/>
        <v>Piedmont Baptist College and Graduate School</v>
      </c>
      <c r="K4463" s="3">
        <v>241395</v>
      </c>
      <c r="L4463">
        <v>1</v>
      </c>
    </row>
    <row r="4464" spans="2:12" x14ac:dyDescent="0.35">
      <c r="B4464" s="3">
        <v>241377</v>
      </c>
      <c r="C4464">
        <v>9</v>
      </c>
      <c r="E4464">
        <v>199315</v>
      </c>
      <c r="F4464" t="s">
        <v>6614</v>
      </c>
      <c r="H4464">
        <f t="shared" si="138"/>
        <v>199315</v>
      </c>
      <c r="I4464" t="str">
        <f t="shared" si="139"/>
        <v>Piedmont Bible College</v>
      </c>
      <c r="K4464" s="3">
        <v>241401</v>
      </c>
      <c r="L4464">
        <v>1</v>
      </c>
    </row>
    <row r="4465" spans="2:12" x14ac:dyDescent="0.35">
      <c r="B4465" s="3">
        <v>241386</v>
      </c>
      <c r="C4465">
        <v>7</v>
      </c>
      <c r="E4465">
        <v>199315</v>
      </c>
      <c r="F4465" t="s">
        <v>3401</v>
      </c>
      <c r="H4465">
        <f t="shared" si="138"/>
        <v>199315</v>
      </c>
      <c r="I4465" t="str">
        <f t="shared" si="139"/>
        <v>Piedmont International University</v>
      </c>
      <c r="K4465" s="3">
        <v>241410</v>
      </c>
      <c r="L4465">
        <v>1</v>
      </c>
    </row>
    <row r="4466" spans="2:12" x14ac:dyDescent="0.35">
      <c r="B4466" s="3">
        <v>241395</v>
      </c>
      <c r="C4466">
        <v>7</v>
      </c>
      <c r="E4466">
        <v>199324</v>
      </c>
      <c r="F4466" t="s">
        <v>9487</v>
      </c>
      <c r="H4466">
        <f t="shared" si="138"/>
        <v>199324</v>
      </c>
      <c r="I4466" t="str">
        <f t="shared" si="139"/>
        <v>Piedmont Community College</v>
      </c>
      <c r="K4466" s="3">
        <v>241429</v>
      </c>
      <c r="L4466">
        <v>1</v>
      </c>
    </row>
    <row r="4467" spans="2:12" x14ac:dyDescent="0.35">
      <c r="B4467" s="3">
        <v>241401</v>
      </c>
      <c r="C4467">
        <v>1</v>
      </c>
      <c r="E4467">
        <v>199324</v>
      </c>
      <c r="F4467" t="s">
        <v>9485</v>
      </c>
      <c r="H4467">
        <f t="shared" si="138"/>
        <v>199324</v>
      </c>
      <c r="I4467" t="str">
        <f t="shared" si="139"/>
        <v>Piedmont Technical Institute</v>
      </c>
      <c r="K4467" s="3">
        <v>241517</v>
      </c>
      <c r="L4467">
        <v>2</v>
      </c>
    </row>
    <row r="4468" spans="2:12" x14ac:dyDescent="0.35">
      <c r="B4468" s="3">
        <v>241410</v>
      </c>
      <c r="C4468">
        <v>10</v>
      </c>
      <c r="E4468">
        <v>199333</v>
      </c>
      <c r="F4468" t="s">
        <v>8195</v>
      </c>
      <c r="H4468">
        <f t="shared" si="138"/>
        <v>199333</v>
      </c>
      <c r="I4468" t="str">
        <f t="shared" si="139"/>
        <v>Pitt Community College</v>
      </c>
      <c r="K4468" s="3">
        <v>241614</v>
      </c>
      <c r="L4468">
        <v>2</v>
      </c>
    </row>
    <row r="4469" spans="2:12" x14ac:dyDescent="0.35">
      <c r="B4469" s="3">
        <v>241429</v>
      </c>
      <c r="C4469">
        <v>2</v>
      </c>
      <c r="E4469">
        <v>199333</v>
      </c>
      <c r="F4469" t="s">
        <v>8193</v>
      </c>
      <c r="H4469">
        <f t="shared" si="138"/>
        <v>199333</v>
      </c>
      <c r="I4469" t="str">
        <f t="shared" si="139"/>
        <v>Pitt Technical Institute</v>
      </c>
      <c r="K4469" s="3">
        <v>241720</v>
      </c>
      <c r="L4469">
        <v>2</v>
      </c>
    </row>
    <row r="4470" spans="2:12" x14ac:dyDescent="0.35">
      <c r="B4470" s="3">
        <v>241517</v>
      </c>
      <c r="C4470">
        <v>5</v>
      </c>
      <c r="E4470">
        <v>199412</v>
      </c>
      <c r="F4470" t="s">
        <v>6617</v>
      </c>
      <c r="H4470">
        <f t="shared" si="138"/>
        <v>199412</v>
      </c>
      <c r="I4470" t="str">
        <f t="shared" si="139"/>
        <v>Queens College</v>
      </c>
      <c r="K4470" s="3">
        <v>241739</v>
      </c>
      <c r="L4470">
        <v>2</v>
      </c>
    </row>
    <row r="4471" spans="2:12" x14ac:dyDescent="0.35">
      <c r="B4471" s="3">
        <v>241614</v>
      </c>
      <c r="C4471">
        <v>7</v>
      </c>
      <c r="E4471">
        <v>199412</v>
      </c>
      <c r="F4471" t="s">
        <v>6618</v>
      </c>
      <c r="H4471">
        <f t="shared" si="138"/>
        <v>199412</v>
      </c>
      <c r="I4471" t="str">
        <f t="shared" si="139"/>
        <v>Queens University of Charlotte</v>
      </c>
      <c r="K4471" s="3">
        <v>241766</v>
      </c>
      <c r="L4471">
        <v>1</v>
      </c>
    </row>
    <row r="4472" spans="2:12" x14ac:dyDescent="0.35">
      <c r="B4472" s="3">
        <v>241720</v>
      </c>
      <c r="C4472">
        <v>9</v>
      </c>
      <c r="E4472">
        <v>199421</v>
      </c>
      <c r="F4472" t="s">
        <v>8557</v>
      </c>
      <c r="H4472">
        <f t="shared" si="138"/>
        <v>199421</v>
      </c>
      <c r="I4472" t="str">
        <f t="shared" si="139"/>
        <v>Randolph Community College</v>
      </c>
      <c r="K4472" s="3">
        <v>241793</v>
      </c>
      <c r="L4472">
        <v>1</v>
      </c>
    </row>
    <row r="4473" spans="2:12" x14ac:dyDescent="0.35">
      <c r="B4473" s="3">
        <v>241739</v>
      </c>
      <c r="C4473">
        <v>8</v>
      </c>
      <c r="E4473">
        <v>199421</v>
      </c>
      <c r="F4473" t="s">
        <v>8556</v>
      </c>
      <c r="H4473">
        <f t="shared" si="138"/>
        <v>199421</v>
      </c>
      <c r="I4473" t="str">
        <f t="shared" si="139"/>
        <v>Randolph Technical Institute</v>
      </c>
      <c r="K4473" s="3">
        <v>241836</v>
      </c>
      <c r="L4473">
        <v>1</v>
      </c>
    </row>
    <row r="4474" spans="2:12" x14ac:dyDescent="0.35">
      <c r="B4474" s="3">
        <v>241766</v>
      </c>
      <c r="C4474">
        <v>9</v>
      </c>
      <c r="E4474">
        <v>199449</v>
      </c>
      <c r="F4474" t="s">
        <v>8570</v>
      </c>
      <c r="H4474">
        <f t="shared" si="138"/>
        <v>199449</v>
      </c>
      <c r="I4474" t="str">
        <f t="shared" si="139"/>
        <v>Richmond Community College</v>
      </c>
      <c r="K4474" s="3">
        <v>241951</v>
      </c>
      <c r="L4474">
        <v>2</v>
      </c>
    </row>
    <row r="4475" spans="2:12" x14ac:dyDescent="0.35">
      <c r="B4475" s="3">
        <v>241793</v>
      </c>
      <c r="C4475">
        <v>8</v>
      </c>
      <c r="E4475">
        <v>199449</v>
      </c>
      <c r="F4475" t="s">
        <v>8568</v>
      </c>
      <c r="H4475">
        <f t="shared" si="138"/>
        <v>199449</v>
      </c>
      <c r="I4475" t="str">
        <f t="shared" si="139"/>
        <v>Richmond Technical Institute</v>
      </c>
      <c r="K4475" s="3">
        <v>242042</v>
      </c>
      <c r="L4475">
        <v>1</v>
      </c>
    </row>
    <row r="4476" spans="2:12" x14ac:dyDescent="0.35">
      <c r="B4476" s="3">
        <v>241836</v>
      </c>
      <c r="C4476">
        <v>7</v>
      </c>
      <c r="E4476">
        <v>199458</v>
      </c>
      <c r="F4476" t="s">
        <v>10427</v>
      </c>
      <c r="H4476">
        <f t="shared" si="138"/>
        <v>199458</v>
      </c>
      <c r="I4476" t="str">
        <f t="shared" si="139"/>
        <v>Mid-Atlantic Christian University</v>
      </c>
      <c r="K4476" s="3">
        <v>242112</v>
      </c>
      <c r="L4476">
        <v>2</v>
      </c>
    </row>
    <row r="4477" spans="2:12" x14ac:dyDescent="0.35">
      <c r="B4477" s="3">
        <v>241951</v>
      </c>
      <c r="C4477">
        <v>7</v>
      </c>
      <c r="E4477">
        <v>199458</v>
      </c>
      <c r="F4477" t="s">
        <v>10426</v>
      </c>
      <c r="H4477">
        <f t="shared" si="138"/>
        <v>199458</v>
      </c>
      <c r="I4477" t="str">
        <f t="shared" si="139"/>
        <v>Roanoke Bible College</v>
      </c>
      <c r="K4477" s="3">
        <v>242121</v>
      </c>
      <c r="L4477">
        <v>1</v>
      </c>
    </row>
    <row r="4478" spans="2:12" x14ac:dyDescent="0.35">
      <c r="B4478" s="3">
        <v>242042</v>
      </c>
      <c r="C4478">
        <v>7</v>
      </c>
      <c r="E4478">
        <v>199467</v>
      </c>
      <c r="F4478" t="s">
        <v>9248</v>
      </c>
      <c r="H4478">
        <f t="shared" si="138"/>
        <v>199467</v>
      </c>
      <c r="I4478" t="str">
        <f t="shared" si="139"/>
        <v>Roanoke-Chowan Community College</v>
      </c>
      <c r="K4478" s="3">
        <v>242130</v>
      </c>
      <c r="L4478">
        <v>1</v>
      </c>
    </row>
    <row r="4479" spans="2:12" x14ac:dyDescent="0.35">
      <c r="B4479" s="3">
        <v>242112</v>
      </c>
      <c r="C4479">
        <v>8</v>
      </c>
      <c r="E4479">
        <v>199467</v>
      </c>
      <c r="F4479" t="s">
        <v>9246</v>
      </c>
      <c r="H4479">
        <f t="shared" si="138"/>
        <v>199467</v>
      </c>
      <c r="I4479" t="str">
        <f t="shared" si="139"/>
        <v>Roanoke-Chowan Technical Institute</v>
      </c>
      <c r="K4479" s="3">
        <v>242149</v>
      </c>
      <c r="L4479">
        <v>1</v>
      </c>
    </row>
    <row r="4480" spans="2:12" x14ac:dyDescent="0.35">
      <c r="B4480" s="3">
        <v>242121</v>
      </c>
      <c r="C4480">
        <v>7</v>
      </c>
      <c r="E4480">
        <v>199476</v>
      </c>
      <c r="F4480" t="s">
        <v>9245</v>
      </c>
      <c r="H4480">
        <f t="shared" si="138"/>
        <v>199476</v>
      </c>
      <c r="I4480" t="str">
        <f t="shared" si="139"/>
        <v>Robeson Community College</v>
      </c>
      <c r="K4480" s="3">
        <v>242167</v>
      </c>
      <c r="L4480">
        <v>1</v>
      </c>
    </row>
    <row r="4481" spans="2:12" x14ac:dyDescent="0.35">
      <c r="B4481" s="3">
        <v>242130</v>
      </c>
      <c r="C4481">
        <v>7</v>
      </c>
      <c r="E4481">
        <v>199476</v>
      </c>
      <c r="F4481" t="s">
        <v>9243</v>
      </c>
      <c r="H4481">
        <f t="shared" si="138"/>
        <v>199476</v>
      </c>
      <c r="I4481" t="str">
        <f t="shared" si="139"/>
        <v>Robeson Technical Institute</v>
      </c>
      <c r="K4481" s="3">
        <v>242422</v>
      </c>
      <c r="L4481">
        <v>1</v>
      </c>
    </row>
    <row r="4482" spans="2:12" x14ac:dyDescent="0.35">
      <c r="B4482" s="3">
        <v>242149</v>
      </c>
      <c r="C4482">
        <v>7</v>
      </c>
      <c r="E4482">
        <v>199485</v>
      </c>
      <c r="F4482" t="s">
        <v>6619</v>
      </c>
      <c r="H4482">
        <f t="shared" si="138"/>
        <v>199485</v>
      </c>
      <c r="I4482" t="str">
        <f t="shared" si="139"/>
        <v>Rockingham Community College</v>
      </c>
      <c r="K4482" s="3">
        <v>242556</v>
      </c>
      <c r="L4482">
        <v>1</v>
      </c>
    </row>
    <row r="4483" spans="2:12" x14ac:dyDescent="0.35">
      <c r="B4483" s="3">
        <v>242167</v>
      </c>
      <c r="C4483">
        <v>2</v>
      </c>
      <c r="E4483">
        <v>199494</v>
      </c>
      <c r="F4483" t="s">
        <v>1159</v>
      </c>
      <c r="H4483">
        <f t="shared" si="138"/>
        <v>199494</v>
      </c>
      <c r="I4483" t="str">
        <f t="shared" si="139"/>
        <v>Rowan Technical College</v>
      </c>
      <c r="K4483" s="3">
        <v>242565</v>
      </c>
      <c r="L4483">
        <v>1</v>
      </c>
    </row>
    <row r="4484" spans="2:12" x14ac:dyDescent="0.35">
      <c r="B4484" s="3">
        <v>242422</v>
      </c>
      <c r="C4484">
        <v>2</v>
      </c>
      <c r="E4484">
        <v>199494</v>
      </c>
      <c r="F4484" t="s">
        <v>8625</v>
      </c>
      <c r="H4484">
        <f t="shared" ref="H4484:H4547" si="140">E4484</f>
        <v>199494</v>
      </c>
      <c r="I4484" t="str">
        <f t="shared" ref="I4484:I4547" si="141">F4484</f>
        <v>Rowan Technical Institute</v>
      </c>
      <c r="K4484" s="3">
        <v>242583</v>
      </c>
      <c r="L4484">
        <v>1</v>
      </c>
    </row>
    <row r="4485" spans="2:12" x14ac:dyDescent="0.35">
      <c r="B4485" s="3">
        <v>242556</v>
      </c>
      <c r="C4485">
        <v>6</v>
      </c>
      <c r="E4485">
        <v>199494</v>
      </c>
      <c r="F4485" t="s">
        <v>8626</v>
      </c>
      <c r="H4485">
        <f t="shared" si="140"/>
        <v>199494</v>
      </c>
      <c r="I4485" t="str">
        <f t="shared" si="141"/>
        <v>Rowan-Cabarrus Community College</v>
      </c>
      <c r="K4485" s="3">
        <v>242617</v>
      </c>
      <c r="L4485">
        <v>1</v>
      </c>
    </row>
    <row r="4486" spans="2:12" x14ac:dyDescent="0.35">
      <c r="B4486" s="3">
        <v>242565</v>
      </c>
      <c r="C4486">
        <v>7</v>
      </c>
      <c r="E4486">
        <v>199519</v>
      </c>
      <c r="F4486" t="s">
        <v>157</v>
      </c>
      <c r="H4486">
        <f t="shared" si="140"/>
        <v>199519</v>
      </c>
      <c r="I4486" t="str">
        <f t="shared" si="141"/>
        <v>Rutledge College Charlotte</v>
      </c>
      <c r="K4486" s="3">
        <v>242626</v>
      </c>
      <c r="L4486">
        <v>1</v>
      </c>
    </row>
    <row r="4487" spans="2:12" x14ac:dyDescent="0.35">
      <c r="B4487" s="3">
        <v>242583</v>
      </c>
      <c r="C4487">
        <v>7</v>
      </c>
      <c r="E4487">
        <v>199528</v>
      </c>
      <c r="F4487" t="s">
        <v>159</v>
      </c>
      <c r="H4487">
        <f t="shared" si="140"/>
        <v>199528</v>
      </c>
      <c r="I4487" t="str">
        <f t="shared" si="141"/>
        <v>Rutledge College Greensboro</v>
      </c>
      <c r="K4487" s="3">
        <v>242635</v>
      </c>
      <c r="L4487">
        <v>1</v>
      </c>
    </row>
    <row r="4488" spans="2:12" x14ac:dyDescent="0.35">
      <c r="B4488" s="3">
        <v>242617</v>
      </c>
      <c r="C4488">
        <v>10</v>
      </c>
      <c r="E4488">
        <v>199537</v>
      </c>
      <c r="F4488" t="s">
        <v>161</v>
      </c>
      <c r="H4488">
        <f t="shared" si="140"/>
        <v>199537</v>
      </c>
      <c r="I4488" t="str">
        <f t="shared" si="141"/>
        <v>Rutledge College Winston Salem</v>
      </c>
      <c r="K4488" s="3">
        <v>242644</v>
      </c>
      <c r="L4488">
        <v>1</v>
      </c>
    </row>
    <row r="4489" spans="2:12" x14ac:dyDescent="0.35">
      <c r="B4489" s="3">
        <v>242626</v>
      </c>
      <c r="C4489">
        <v>10</v>
      </c>
      <c r="E4489">
        <v>199546</v>
      </c>
      <c r="F4489" t="s">
        <v>163</v>
      </c>
      <c r="H4489">
        <f t="shared" si="140"/>
        <v>199546</v>
      </c>
      <c r="I4489" t="str">
        <f t="shared" si="141"/>
        <v>Rutledge College Fayetteville</v>
      </c>
      <c r="K4489" s="3">
        <v>242653</v>
      </c>
      <c r="L4489">
        <v>2</v>
      </c>
    </row>
    <row r="4490" spans="2:12" x14ac:dyDescent="0.35">
      <c r="B4490" s="3">
        <v>242635</v>
      </c>
      <c r="C4490">
        <v>10</v>
      </c>
      <c r="E4490">
        <v>199555</v>
      </c>
      <c r="F4490" t="s">
        <v>165</v>
      </c>
      <c r="H4490">
        <f t="shared" si="140"/>
        <v>199555</v>
      </c>
      <c r="I4490" t="str">
        <f t="shared" si="141"/>
        <v>Rutledge College Durham</v>
      </c>
      <c r="K4490" s="3">
        <v>242662</v>
      </c>
      <c r="L4490">
        <v>1</v>
      </c>
    </row>
    <row r="4491" spans="2:12" x14ac:dyDescent="0.35">
      <c r="B4491" s="3">
        <v>242644</v>
      </c>
      <c r="C4491">
        <v>10</v>
      </c>
      <c r="E4491">
        <v>199564</v>
      </c>
      <c r="F4491" t="s">
        <v>166</v>
      </c>
      <c r="H4491">
        <f t="shared" si="140"/>
        <v>199564</v>
      </c>
      <c r="I4491" t="str">
        <f t="shared" si="141"/>
        <v>Rutledge College Raleigh</v>
      </c>
      <c r="K4491" s="3">
        <v>242680</v>
      </c>
      <c r="L4491">
        <v>1</v>
      </c>
    </row>
    <row r="4492" spans="2:12" x14ac:dyDescent="0.35">
      <c r="B4492" s="3">
        <v>242653</v>
      </c>
      <c r="C4492">
        <v>10</v>
      </c>
      <c r="E4492">
        <v>199573</v>
      </c>
      <c r="F4492" t="s">
        <v>5118</v>
      </c>
      <c r="H4492">
        <f t="shared" si="140"/>
        <v>199573</v>
      </c>
      <c r="I4492" t="str">
        <f t="shared" si="141"/>
        <v>Sacred Heart College</v>
      </c>
      <c r="K4492" s="3">
        <v>242699</v>
      </c>
      <c r="L4492">
        <v>1</v>
      </c>
    </row>
    <row r="4493" spans="2:12" x14ac:dyDescent="0.35">
      <c r="B4493" s="3">
        <v>242662</v>
      </c>
      <c r="C4493">
        <v>10</v>
      </c>
      <c r="E4493">
        <v>199582</v>
      </c>
      <c r="F4493" t="s">
        <v>6636</v>
      </c>
      <c r="H4493">
        <f t="shared" si="140"/>
        <v>199582</v>
      </c>
      <c r="I4493" t="str">
        <f t="shared" si="141"/>
        <v>Saint Augustine's University</v>
      </c>
      <c r="K4493" s="3">
        <v>242705</v>
      </c>
      <c r="L4493">
        <v>1</v>
      </c>
    </row>
    <row r="4494" spans="2:12" x14ac:dyDescent="0.35">
      <c r="B4494" s="3">
        <v>242680</v>
      </c>
      <c r="C4494">
        <v>9</v>
      </c>
      <c r="E4494">
        <v>199582</v>
      </c>
      <c r="F4494" t="s">
        <v>6635</v>
      </c>
      <c r="H4494">
        <f t="shared" si="140"/>
        <v>199582</v>
      </c>
      <c r="I4494" t="str">
        <f t="shared" si="141"/>
        <v>St. Augustine's College</v>
      </c>
      <c r="K4494" s="3">
        <v>242723</v>
      </c>
      <c r="L4494">
        <v>2</v>
      </c>
    </row>
    <row r="4495" spans="2:12" x14ac:dyDescent="0.35">
      <c r="B4495" s="3">
        <v>242699</v>
      </c>
      <c r="C4495">
        <v>9</v>
      </c>
      <c r="E4495">
        <v>199591</v>
      </c>
      <c r="F4495" t="s">
        <v>4920</v>
      </c>
      <c r="H4495">
        <f t="shared" si="140"/>
        <v>199591</v>
      </c>
      <c r="I4495" t="str">
        <f t="shared" si="141"/>
        <v>Saint Mary's College</v>
      </c>
      <c r="K4495" s="3">
        <v>242741</v>
      </c>
      <c r="L4495">
        <v>1</v>
      </c>
    </row>
    <row r="4496" spans="2:12" x14ac:dyDescent="0.35">
      <c r="B4496" s="3">
        <v>242705</v>
      </c>
      <c r="C4496">
        <v>9</v>
      </c>
      <c r="E4496">
        <v>199591</v>
      </c>
      <c r="F4496" t="s">
        <v>5771</v>
      </c>
      <c r="H4496">
        <f t="shared" si="140"/>
        <v>199591</v>
      </c>
      <c r="I4496" t="str">
        <f t="shared" si="141"/>
        <v>Saint Mary's Junior College</v>
      </c>
      <c r="K4496" s="3">
        <v>242945</v>
      </c>
      <c r="L4496">
        <v>1</v>
      </c>
    </row>
    <row r="4497" spans="2:12" x14ac:dyDescent="0.35">
      <c r="B4497" s="3">
        <v>242723</v>
      </c>
      <c r="C4497">
        <v>7</v>
      </c>
      <c r="E4497">
        <v>199607</v>
      </c>
      <c r="F4497" t="s">
        <v>6621</v>
      </c>
      <c r="H4497">
        <f t="shared" si="140"/>
        <v>199607</v>
      </c>
      <c r="I4497" t="str">
        <f t="shared" si="141"/>
        <v>Salem College</v>
      </c>
      <c r="K4497" s="3">
        <v>242972</v>
      </c>
      <c r="L4497">
        <v>3</v>
      </c>
    </row>
    <row r="4498" spans="2:12" x14ac:dyDescent="0.35">
      <c r="B4498" s="3">
        <v>242741</v>
      </c>
      <c r="C4498">
        <v>3</v>
      </c>
      <c r="E4498">
        <v>199625</v>
      </c>
      <c r="F4498" t="s">
        <v>9079</v>
      </c>
      <c r="H4498">
        <f t="shared" si="140"/>
        <v>199625</v>
      </c>
      <c r="I4498" t="str">
        <f t="shared" si="141"/>
        <v>Sampson Community College</v>
      </c>
      <c r="K4498" s="3">
        <v>242981</v>
      </c>
      <c r="L4498">
        <v>1</v>
      </c>
    </row>
    <row r="4499" spans="2:12" x14ac:dyDescent="0.35">
      <c r="B4499" s="3">
        <v>242945</v>
      </c>
      <c r="C4499">
        <v>1</v>
      </c>
      <c r="E4499">
        <v>199625</v>
      </c>
      <c r="F4499" t="s">
        <v>9078</v>
      </c>
      <c r="H4499">
        <f t="shared" si="140"/>
        <v>199625</v>
      </c>
      <c r="I4499" t="str">
        <f t="shared" si="141"/>
        <v>Sampson Technical Institute</v>
      </c>
      <c r="K4499" s="3">
        <v>243072</v>
      </c>
      <c r="L4499">
        <v>1</v>
      </c>
    </row>
    <row r="4500" spans="2:12" x14ac:dyDescent="0.35">
      <c r="B4500" s="3">
        <v>242972</v>
      </c>
      <c r="C4500">
        <v>7</v>
      </c>
      <c r="E4500">
        <v>199634</v>
      </c>
      <c r="F4500" t="s">
        <v>6622</v>
      </c>
      <c r="H4500">
        <f t="shared" si="140"/>
        <v>199634</v>
      </c>
      <c r="I4500" t="str">
        <f t="shared" si="141"/>
        <v>Sandhills Community College</v>
      </c>
      <c r="K4500" s="3">
        <v>243081</v>
      </c>
      <c r="L4500">
        <v>2</v>
      </c>
    </row>
    <row r="4501" spans="2:12" x14ac:dyDescent="0.35">
      <c r="B4501" s="3">
        <v>242981</v>
      </c>
      <c r="C4501">
        <v>4</v>
      </c>
      <c r="E4501">
        <v>199643</v>
      </c>
      <c r="F4501" t="s">
        <v>6624</v>
      </c>
      <c r="H4501">
        <f t="shared" si="140"/>
        <v>199643</v>
      </c>
      <c r="I4501" t="str">
        <f t="shared" si="141"/>
        <v>Shaw University</v>
      </c>
      <c r="K4501" s="3">
        <v>243106</v>
      </c>
      <c r="L4501">
        <v>1</v>
      </c>
    </row>
    <row r="4502" spans="2:12" x14ac:dyDescent="0.35">
      <c r="B4502" s="3">
        <v>243072</v>
      </c>
      <c r="C4502">
        <v>4</v>
      </c>
      <c r="E4502">
        <v>199698</v>
      </c>
      <c r="F4502" t="s">
        <v>6632</v>
      </c>
      <c r="H4502">
        <f t="shared" si="140"/>
        <v>199698</v>
      </c>
      <c r="I4502" t="str">
        <f t="shared" si="141"/>
        <v>Saint Andrews Presbyterian College</v>
      </c>
      <c r="K4502" s="3">
        <v>243115</v>
      </c>
      <c r="L4502">
        <v>1</v>
      </c>
    </row>
    <row r="4503" spans="2:12" x14ac:dyDescent="0.35">
      <c r="B4503" s="3">
        <v>243081</v>
      </c>
      <c r="C4503">
        <v>8</v>
      </c>
      <c r="E4503">
        <v>199698</v>
      </c>
      <c r="F4503" t="s">
        <v>6634</v>
      </c>
      <c r="H4503">
        <f t="shared" si="140"/>
        <v>199698</v>
      </c>
      <c r="I4503" t="str">
        <f t="shared" si="141"/>
        <v>St. Andrews University</v>
      </c>
      <c r="K4503" s="3">
        <v>243133</v>
      </c>
      <c r="L4503">
        <v>2</v>
      </c>
    </row>
    <row r="4504" spans="2:12" x14ac:dyDescent="0.35">
      <c r="B4504" s="3">
        <v>243106</v>
      </c>
      <c r="C4504">
        <v>8</v>
      </c>
      <c r="E4504">
        <v>199722</v>
      </c>
      <c r="F4504" t="s">
        <v>4942</v>
      </c>
      <c r="H4504">
        <f t="shared" si="140"/>
        <v>199722</v>
      </c>
      <c r="I4504" t="str">
        <f t="shared" si="141"/>
        <v>Southeastern Community College</v>
      </c>
      <c r="K4504" s="3">
        <v>243142</v>
      </c>
      <c r="L4504">
        <v>2</v>
      </c>
    </row>
    <row r="4505" spans="2:12" x14ac:dyDescent="0.35">
      <c r="B4505" s="3">
        <v>243115</v>
      </c>
      <c r="C4505">
        <v>9</v>
      </c>
      <c r="E4505">
        <v>199731</v>
      </c>
      <c r="F4505" t="s">
        <v>4961</v>
      </c>
      <c r="H4505">
        <f t="shared" si="140"/>
        <v>199731</v>
      </c>
      <c r="I4505" t="str">
        <f t="shared" si="141"/>
        <v>Southwestern Community College</v>
      </c>
      <c r="K4505" s="3">
        <v>243151</v>
      </c>
      <c r="L4505">
        <v>2</v>
      </c>
    </row>
    <row r="4506" spans="2:12" x14ac:dyDescent="0.35">
      <c r="B4506" s="3">
        <v>243133</v>
      </c>
      <c r="C4506">
        <v>8</v>
      </c>
      <c r="E4506">
        <v>199731</v>
      </c>
      <c r="F4506" t="s">
        <v>9214</v>
      </c>
      <c r="H4506">
        <f t="shared" si="140"/>
        <v>199731</v>
      </c>
      <c r="I4506" t="str">
        <f t="shared" si="141"/>
        <v>Southwestern Technical Institute</v>
      </c>
      <c r="K4506" s="3">
        <v>243179</v>
      </c>
      <c r="L4506">
        <v>2</v>
      </c>
    </row>
    <row r="4507" spans="2:12" x14ac:dyDescent="0.35">
      <c r="B4507" s="3">
        <v>243142</v>
      </c>
      <c r="C4507">
        <v>8</v>
      </c>
      <c r="E4507">
        <v>199740</v>
      </c>
      <c r="F4507" t="s">
        <v>9883</v>
      </c>
      <c r="H4507">
        <f t="shared" si="140"/>
        <v>199740</v>
      </c>
      <c r="I4507" t="str">
        <f t="shared" si="141"/>
        <v>Stanly Community College</v>
      </c>
      <c r="K4507" s="3">
        <v>243188</v>
      </c>
      <c r="L4507">
        <v>2</v>
      </c>
    </row>
    <row r="4508" spans="2:12" x14ac:dyDescent="0.35">
      <c r="B4508" s="3">
        <v>243151</v>
      </c>
      <c r="C4508">
        <v>10</v>
      </c>
      <c r="E4508">
        <v>199740</v>
      </c>
      <c r="F4508" t="s">
        <v>9881</v>
      </c>
      <c r="H4508">
        <f t="shared" si="140"/>
        <v>199740</v>
      </c>
      <c r="I4508" t="str">
        <f t="shared" si="141"/>
        <v>Stanly Technical Institute</v>
      </c>
      <c r="K4508" s="3">
        <v>243197</v>
      </c>
      <c r="L4508">
        <v>1</v>
      </c>
    </row>
    <row r="4509" spans="2:12" x14ac:dyDescent="0.35">
      <c r="B4509" s="3">
        <v>243179</v>
      </c>
      <c r="C4509">
        <v>9</v>
      </c>
      <c r="E4509">
        <v>199759</v>
      </c>
      <c r="F4509" t="s">
        <v>6625</v>
      </c>
      <c r="H4509">
        <f t="shared" si="140"/>
        <v>199759</v>
      </c>
      <c r="I4509" t="str">
        <f t="shared" si="141"/>
        <v>Southeastern Baptist Theological Seminary</v>
      </c>
      <c r="K4509" s="3">
        <v>243203</v>
      </c>
      <c r="L4509">
        <v>2</v>
      </c>
    </row>
    <row r="4510" spans="2:12" x14ac:dyDescent="0.35">
      <c r="B4510" s="3">
        <v>243188</v>
      </c>
      <c r="C4510">
        <v>8</v>
      </c>
      <c r="E4510">
        <v>199768</v>
      </c>
      <c r="F4510" t="s">
        <v>6637</v>
      </c>
      <c r="H4510">
        <f t="shared" si="140"/>
        <v>199768</v>
      </c>
      <c r="I4510" t="str">
        <f t="shared" si="141"/>
        <v>Surry Community College</v>
      </c>
      <c r="K4510" s="3">
        <v>243212</v>
      </c>
      <c r="L4510">
        <v>2</v>
      </c>
    </row>
    <row r="4511" spans="2:12" x14ac:dyDescent="0.35">
      <c r="B4511" s="3">
        <v>243197</v>
      </c>
      <c r="C4511">
        <v>10</v>
      </c>
      <c r="E4511">
        <v>199786</v>
      </c>
      <c r="F4511" t="s">
        <v>8567</v>
      </c>
      <c r="H4511">
        <f t="shared" si="140"/>
        <v>199786</v>
      </c>
      <c r="I4511" t="str">
        <f t="shared" si="141"/>
        <v>Alamance Community College</v>
      </c>
      <c r="K4511" s="3">
        <v>243221</v>
      </c>
      <c r="L4511">
        <v>1</v>
      </c>
    </row>
    <row r="4512" spans="2:12" x14ac:dyDescent="0.35">
      <c r="B4512" s="3">
        <v>243203</v>
      </c>
      <c r="C4512">
        <v>10</v>
      </c>
      <c r="E4512">
        <v>199786</v>
      </c>
      <c r="F4512" t="s">
        <v>8565</v>
      </c>
      <c r="H4512">
        <f t="shared" si="140"/>
        <v>199786</v>
      </c>
      <c r="I4512" t="str">
        <f t="shared" si="141"/>
        <v>Technical Institute of Alamance</v>
      </c>
      <c r="K4512" s="3">
        <v>243346</v>
      </c>
      <c r="L4512">
        <v>4</v>
      </c>
    </row>
    <row r="4513" spans="2:12" x14ac:dyDescent="0.35">
      <c r="B4513" s="3">
        <v>243212</v>
      </c>
      <c r="C4513">
        <v>8</v>
      </c>
      <c r="E4513">
        <v>199795</v>
      </c>
      <c r="F4513" t="s">
        <v>9447</v>
      </c>
      <c r="H4513">
        <f t="shared" si="140"/>
        <v>199795</v>
      </c>
      <c r="I4513" t="str">
        <f t="shared" si="141"/>
        <v>Tri-County Community College</v>
      </c>
      <c r="K4513" s="3">
        <v>243382</v>
      </c>
      <c r="L4513">
        <v>1</v>
      </c>
    </row>
    <row r="4514" spans="2:12" x14ac:dyDescent="0.35">
      <c r="B4514" s="3">
        <v>243221</v>
      </c>
      <c r="C4514">
        <v>10</v>
      </c>
      <c r="E4514">
        <v>199795</v>
      </c>
      <c r="F4514" t="s">
        <v>8987</v>
      </c>
      <c r="H4514">
        <f t="shared" si="140"/>
        <v>199795</v>
      </c>
      <c r="I4514" t="str">
        <f t="shared" si="141"/>
        <v>Tri-County Technical Institute</v>
      </c>
      <c r="K4514" s="3">
        <v>243443</v>
      </c>
      <c r="L4514">
        <v>3</v>
      </c>
    </row>
    <row r="4515" spans="2:12" x14ac:dyDescent="0.35">
      <c r="B4515" s="3">
        <v>243346</v>
      </c>
      <c r="C4515">
        <v>10</v>
      </c>
      <c r="E4515">
        <v>199838</v>
      </c>
      <c r="F4515" t="s">
        <v>9560</v>
      </c>
      <c r="H4515">
        <f t="shared" si="140"/>
        <v>199838</v>
      </c>
      <c r="I4515" t="str">
        <f t="shared" si="141"/>
        <v>Vance-Granville Community College</v>
      </c>
      <c r="K4515" s="3">
        <v>243498</v>
      </c>
      <c r="L4515">
        <v>1</v>
      </c>
    </row>
    <row r="4516" spans="2:12" x14ac:dyDescent="0.35">
      <c r="B4516" s="3">
        <v>243382</v>
      </c>
      <c r="C4516">
        <v>5</v>
      </c>
      <c r="E4516">
        <v>199847</v>
      </c>
      <c r="F4516" t="s">
        <v>6645</v>
      </c>
      <c r="H4516">
        <f t="shared" si="140"/>
        <v>199847</v>
      </c>
      <c r="I4516" t="str">
        <f t="shared" si="141"/>
        <v>Wake Forest University</v>
      </c>
      <c r="K4516" s="3">
        <v>243568</v>
      </c>
      <c r="L4516">
        <v>1</v>
      </c>
    </row>
    <row r="4517" spans="2:12" x14ac:dyDescent="0.35">
      <c r="B4517" s="3">
        <v>243443</v>
      </c>
      <c r="C4517">
        <v>10</v>
      </c>
      <c r="E4517">
        <v>199856</v>
      </c>
      <c r="F4517" t="s">
        <v>8390</v>
      </c>
      <c r="H4517">
        <f t="shared" si="140"/>
        <v>199856</v>
      </c>
      <c r="I4517" t="str">
        <f t="shared" si="141"/>
        <v>W.W. Holding Technical Institute</v>
      </c>
      <c r="K4517" s="3">
        <v>243577</v>
      </c>
      <c r="L4517">
        <v>1</v>
      </c>
    </row>
    <row r="4518" spans="2:12" x14ac:dyDescent="0.35">
      <c r="B4518" s="3">
        <v>243498</v>
      </c>
      <c r="C4518">
        <v>7</v>
      </c>
      <c r="E4518">
        <v>199856</v>
      </c>
      <c r="F4518" t="s">
        <v>8392</v>
      </c>
      <c r="H4518">
        <f t="shared" si="140"/>
        <v>199856</v>
      </c>
      <c r="I4518" t="str">
        <f t="shared" si="141"/>
        <v>Wake Technical Community College</v>
      </c>
      <c r="K4518" s="3">
        <v>243586</v>
      </c>
      <c r="L4518">
        <v>1</v>
      </c>
    </row>
    <row r="4519" spans="2:12" x14ac:dyDescent="0.35">
      <c r="B4519" s="3">
        <v>243568</v>
      </c>
      <c r="C4519">
        <v>8</v>
      </c>
      <c r="E4519">
        <v>199856</v>
      </c>
      <c r="F4519" t="s">
        <v>8391</v>
      </c>
      <c r="H4519">
        <f t="shared" si="140"/>
        <v>199856</v>
      </c>
      <c r="I4519" t="str">
        <f t="shared" si="141"/>
        <v>Wake Technical Institute</v>
      </c>
      <c r="K4519" s="3">
        <v>243601</v>
      </c>
      <c r="L4519">
        <v>2</v>
      </c>
    </row>
    <row r="4520" spans="2:12" x14ac:dyDescent="0.35">
      <c r="B4520" s="3">
        <v>243577</v>
      </c>
      <c r="C4520">
        <v>8</v>
      </c>
      <c r="E4520">
        <v>199865</v>
      </c>
      <c r="F4520" t="s">
        <v>6646</v>
      </c>
      <c r="H4520">
        <f t="shared" si="140"/>
        <v>199865</v>
      </c>
      <c r="I4520" t="str">
        <f t="shared" si="141"/>
        <v>Warren Wilson College</v>
      </c>
      <c r="K4520" s="3">
        <v>243638</v>
      </c>
      <c r="L4520">
        <v>2</v>
      </c>
    </row>
    <row r="4521" spans="2:12" x14ac:dyDescent="0.35">
      <c r="B4521" s="3">
        <v>243586</v>
      </c>
      <c r="C4521">
        <v>6</v>
      </c>
      <c r="E4521">
        <v>199892</v>
      </c>
      <c r="F4521" t="s">
        <v>6648</v>
      </c>
      <c r="H4521">
        <f t="shared" si="140"/>
        <v>199892</v>
      </c>
      <c r="I4521" t="str">
        <f t="shared" si="141"/>
        <v>Wayne Community College</v>
      </c>
      <c r="K4521" s="3">
        <v>243647</v>
      </c>
      <c r="L4521">
        <v>1</v>
      </c>
    </row>
    <row r="4522" spans="2:12" x14ac:dyDescent="0.35">
      <c r="B4522" s="3">
        <v>243601</v>
      </c>
      <c r="C4522">
        <v>8</v>
      </c>
      <c r="E4522">
        <v>199908</v>
      </c>
      <c r="F4522" t="s">
        <v>6652</v>
      </c>
      <c r="H4522">
        <f t="shared" si="140"/>
        <v>199908</v>
      </c>
      <c r="I4522" t="str">
        <f t="shared" si="141"/>
        <v>Western Piedmont Community College</v>
      </c>
      <c r="K4522" s="3">
        <v>243665</v>
      </c>
      <c r="L4522">
        <v>2</v>
      </c>
    </row>
    <row r="4523" spans="2:12" x14ac:dyDescent="0.35">
      <c r="B4523" s="3">
        <v>243638</v>
      </c>
      <c r="C4523">
        <v>10</v>
      </c>
      <c r="E4523">
        <v>199926</v>
      </c>
      <c r="F4523" t="s">
        <v>6654</v>
      </c>
      <c r="H4523">
        <f t="shared" si="140"/>
        <v>199926</v>
      </c>
      <c r="I4523" t="str">
        <f t="shared" si="141"/>
        <v>Wilkes Community College</v>
      </c>
      <c r="K4523" s="3">
        <v>243674</v>
      </c>
      <c r="L4523">
        <v>1</v>
      </c>
    </row>
    <row r="4524" spans="2:12" x14ac:dyDescent="0.35">
      <c r="B4524" s="3">
        <v>243647</v>
      </c>
      <c r="C4524">
        <v>8</v>
      </c>
      <c r="E4524">
        <v>199953</v>
      </c>
      <c r="F4524" t="s">
        <v>8395</v>
      </c>
      <c r="H4524">
        <f t="shared" si="140"/>
        <v>199953</v>
      </c>
      <c r="I4524" t="str">
        <f t="shared" si="141"/>
        <v>Wilson Community College</v>
      </c>
      <c r="K4524" s="3">
        <v>243744</v>
      </c>
      <c r="L4524">
        <v>1</v>
      </c>
    </row>
    <row r="4525" spans="2:12" x14ac:dyDescent="0.35">
      <c r="B4525" s="3">
        <v>243665</v>
      </c>
      <c r="C4525">
        <v>10</v>
      </c>
      <c r="E4525">
        <v>199953</v>
      </c>
      <c r="F4525" t="s">
        <v>8393</v>
      </c>
      <c r="H4525">
        <f t="shared" si="140"/>
        <v>199953</v>
      </c>
      <c r="I4525" t="str">
        <f t="shared" si="141"/>
        <v>Wilson County Technical Institute</v>
      </c>
      <c r="K4525" s="3">
        <v>243762</v>
      </c>
      <c r="L4525">
        <v>1</v>
      </c>
    </row>
    <row r="4526" spans="2:12" x14ac:dyDescent="0.35">
      <c r="B4526" s="3">
        <v>243674</v>
      </c>
      <c r="C4526">
        <v>3</v>
      </c>
      <c r="E4526">
        <v>199953</v>
      </c>
      <c r="F4526" t="s">
        <v>8394</v>
      </c>
      <c r="H4526">
        <f t="shared" si="140"/>
        <v>199953</v>
      </c>
      <c r="I4526" t="str">
        <f t="shared" si="141"/>
        <v>Wilson Technical Community College</v>
      </c>
      <c r="K4526" s="3">
        <v>243780</v>
      </c>
      <c r="L4526">
        <v>1</v>
      </c>
    </row>
    <row r="4527" spans="2:12" x14ac:dyDescent="0.35">
      <c r="B4527" s="3">
        <v>243744</v>
      </c>
      <c r="C4527">
        <v>10</v>
      </c>
      <c r="E4527">
        <v>199962</v>
      </c>
      <c r="F4527" t="s">
        <v>6657</v>
      </c>
      <c r="H4527">
        <f t="shared" si="140"/>
        <v>199962</v>
      </c>
      <c r="I4527" t="str">
        <f t="shared" si="141"/>
        <v>Wingate College</v>
      </c>
      <c r="K4527" s="3">
        <v>243799</v>
      </c>
      <c r="L4527">
        <v>1</v>
      </c>
    </row>
    <row r="4528" spans="2:12" x14ac:dyDescent="0.35">
      <c r="B4528" s="3">
        <v>243762</v>
      </c>
      <c r="C4528">
        <v>6</v>
      </c>
      <c r="E4528">
        <v>199962</v>
      </c>
      <c r="F4528" t="s">
        <v>6659</v>
      </c>
      <c r="H4528">
        <f t="shared" si="140"/>
        <v>199962</v>
      </c>
      <c r="I4528" t="str">
        <f t="shared" si="141"/>
        <v>Wingate University</v>
      </c>
      <c r="K4528" s="3">
        <v>243805</v>
      </c>
      <c r="L4528">
        <v>1</v>
      </c>
    </row>
    <row r="4529" spans="2:12" x14ac:dyDescent="0.35">
      <c r="B4529" s="3">
        <v>243780</v>
      </c>
      <c r="C4529">
        <v>10</v>
      </c>
      <c r="E4529">
        <v>199971</v>
      </c>
      <c r="F4529" t="s">
        <v>1995</v>
      </c>
      <c r="H4529">
        <f t="shared" si="140"/>
        <v>199971</v>
      </c>
      <c r="I4529" t="str">
        <f t="shared" si="141"/>
        <v>Carolina Christian College</v>
      </c>
      <c r="K4529" s="3">
        <v>243814</v>
      </c>
      <c r="L4529">
        <v>1</v>
      </c>
    </row>
    <row r="4530" spans="2:12" x14ac:dyDescent="0.35">
      <c r="B4530" s="3">
        <v>243799</v>
      </c>
      <c r="C4530">
        <v>1</v>
      </c>
      <c r="E4530">
        <v>199971</v>
      </c>
      <c r="F4530" t="s">
        <v>1218</v>
      </c>
      <c r="H4530">
        <f t="shared" si="140"/>
        <v>199971</v>
      </c>
      <c r="I4530" t="str">
        <f t="shared" si="141"/>
        <v>Winston Salem Bible College</v>
      </c>
      <c r="K4530" s="3">
        <v>243823</v>
      </c>
      <c r="L4530">
        <v>2</v>
      </c>
    </row>
    <row r="4531" spans="2:12" x14ac:dyDescent="0.35">
      <c r="B4531" s="3">
        <v>243805</v>
      </c>
      <c r="C4531">
        <v>4</v>
      </c>
      <c r="E4531">
        <v>199999</v>
      </c>
      <c r="F4531" t="s">
        <v>6660</v>
      </c>
      <c r="H4531">
        <f t="shared" si="140"/>
        <v>199999</v>
      </c>
      <c r="I4531" t="str">
        <f t="shared" si="141"/>
        <v>Winston-Salem State University</v>
      </c>
      <c r="K4531" s="3">
        <v>243832</v>
      </c>
      <c r="L4531">
        <v>2</v>
      </c>
    </row>
    <row r="4532" spans="2:12" x14ac:dyDescent="0.35">
      <c r="B4532" s="3">
        <v>243814</v>
      </c>
      <c r="C4532">
        <v>1</v>
      </c>
      <c r="E4532">
        <v>200004</v>
      </c>
      <c r="F4532" t="s">
        <v>6650</v>
      </c>
      <c r="H4532">
        <f t="shared" si="140"/>
        <v>200004</v>
      </c>
      <c r="I4532" t="str">
        <f t="shared" si="141"/>
        <v>Western Carolina University</v>
      </c>
      <c r="K4532" s="3">
        <v>243841</v>
      </c>
      <c r="L4532">
        <v>2</v>
      </c>
    </row>
    <row r="4533" spans="2:12" x14ac:dyDescent="0.35">
      <c r="B4533" s="3">
        <v>243823</v>
      </c>
      <c r="C4533">
        <v>8</v>
      </c>
      <c r="E4533">
        <v>200013</v>
      </c>
      <c r="F4533" t="s">
        <v>10842</v>
      </c>
      <c r="H4533">
        <f t="shared" si="140"/>
        <v>200013</v>
      </c>
      <c r="I4533" t="str">
        <f t="shared" si="141"/>
        <v>Aaker's Business College</v>
      </c>
      <c r="K4533" s="3">
        <v>244011</v>
      </c>
      <c r="L4533">
        <v>1</v>
      </c>
    </row>
    <row r="4534" spans="2:12" x14ac:dyDescent="0.35">
      <c r="B4534" s="3">
        <v>243832</v>
      </c>
      <c r="C4534">
        <v>8</v>
      </c>
      <c r="E4534">
        <v>200013</v>
      </c>
      <c r="F4534" t="s">
        <v>1996</v>
      </c>
      <c r="H4534">
        <f t="shared" si="140"/>
        <v>200013</v>
      </c>
      <c r="I4534" t="str">
        <f t="shared" si="141"/>
        <v>Rasmussen College-North Dakota</v>
      </c>
      <c r="K4534" s="3">
        <v>244154</v>
      </c>
      <c r="L4534">
        <v>1</v>
      </c>
    </row>
    <row r="4535" spans="2:12" x14ac:dyDescent="0.35">
      <c r="B4535" s="3">
        <v>243841</v>
      </c>
      <c r="C4535">
        <v>8</v>
      </c>
      <c r="E4535">
        <v>200013</v>
      </c>
      <c r="F4535" t="s">
        <v>3447</v>
      </c>
      <c r="H4535">
        <f t="shared" si="140"/>
        <v>200013</v>
      </c>
      <c r="I4535" t="str">
        <f t="shared" si="141"/>
        <v>Rasmussen University-North Dakota</v>
      </c>
      <c r="K4535" s="3">
        <v>244190</v>
      </c>
      <c r="L4535">
        <v>2</v>
      </c>
    </row>
    <row r="4536" spans="2:12" x14ac:dyDescent="0.35">
      <c r="B4536" s="3">
        <v>244011</v>
      </c>
      <c r="C4536">
        <v>5</v>
      </c>
      <c r="E4536">
        <v>200022</v>
      </c>
      <c r="F4536" t="s">
        <v>6662</v>
      </c>
      <c r="H4536">
        <f t="shared" si="140"/>
        <v>200022</v>
      </c>
      <c r="I4536" t="str">
        <f t="shared" si="141"/>
        <v>Bismarck Junior College</v>
      </c>
      <c r="K4536" s="3">
        <v>244233</v>
      </c>
      <c r="L4536">
        <v>2</v>
      </c>
    </row>
    <row r="4537" spans="2:12" x14ac:dyDescent="0.35">
      <c r="B4537" s="3">
        <v>244154</v>
      </c>
      <c r="C4537">
        <v>5</v>
      </c>
      <c r="E4537">
        <v>200022</v>
      </c>
      <c r="F4537" t="s">
        <v>6664</v>
      </c>
      <c r="H4537">
        <f t="shared" si="140"/>
        <v>200022</v>
      </c>
      <c r="I4537" t="str">
        <f t="shared" si="141"/>
        <v>Bismarck State College</v>
      </c>
      <c r="K4537" s="3">
        <v>244279</v>
      </c>
      <c r="L4537">
        <v>1</v>
      </c>
    </row>
    <row r="4538" spans="2:12" x14ac:dyDescent="0.35">
      <c r="B4538" s="3">
        <v>244190</v>
      </c>
      <c r="C4538">
        <v>8</v>
      </c>
      <c r="E4538">
        <v>200059</v>
      </c>
      <c r="F4538" t="s">
        <v>6665</v>
      </c>
      <c r="H4538">
        <f t="shared" si="140"/>
        <v>200059</v>
      </c>
      <c r="I4538" t="str">
        <f t="shared" si="141"/>
        <v>Dickinson State College</v>
      </c>
      <c r="K4538" s="3">
        <v>244349</v>
      </c>
      <c r="L4538">
        <v>1</v>
      </c>
    </row>
    <row r="4539" spans="2:12" x14ac:dyDescent="0.35">
      <c r="B4539" s="3">
        <v>244233</v>
      </c>
      <c r="C4539">
        <v>7</v>
      </c>
      <c r="E4539">
        <v>200059</v>
      </c>
      <c r="F4539" t="s">
        <v>6667</v>
      </c>
      <c r="H4539">
        <f t="shared" si="140"/>
        <v>200059</v>
      </c>
      <c r="I4539" t="str">
        <f t="shared" si="141"/>
        <v>Dickinson State University</v>
      </c>
      <c r="K4539" s="3">
        <v>244437</v>
      </c>
      <c r="L4539">
        <v>3</v>
      </c>
    </row>
    <row r="4540" spans="2:12" x14ac:dyDescent="0.35">
      <c r="B4540" s="3">
        <v>244279</v>
      </c>
      <c r="C4540">
        <v>3</v>
      </c>
      <c r="E4540">
        <v>200086</v>
      </c>
      <c r="F4540" t="s">
        <v>10094</v>
      </c>
      <c r="H4540">
        <f t="shared" si="140"/>
        <v>200086</v>
      </c>
      <c r="I4540" t="str">
        <f t="shared" si="141"/>
        <v>Fort Berthold Community College</v>
      </c>
      <c r="K4540" s="3">
        <v>244446</v>
      </c>
      <c r="L4540">
        <v>3</v>
      </c>
    </row>
    <row r="4541" spans="2:12" x14ac:dyDescent="0.35">
      <c r="B4541" s="3">
        <v>244349</v>
      </c>
      <c r="C4541">
        <v>1</v>
      </c>
      <c r="E4541">
        <v>200086</v>
      </c>
      <c r="F4541" t="s">
        <v>10096</v>
      </c>
      <c r="H4541">
        <f t="shared" si="140"/>
        <v>200086</v>
      </c>
      <c r="I4541" t="str">
        <f t="shared" si="141"/>
        <v>Nueta Hidatsa Sahnish College</v>
      </c>
      <c r="K4541" s="3">
        <v>244464</v>
      </c>
      <c r="L4541">
        <v>1</v>
      </c>
    </row>
    <row r="4542" spans="2:12" x14ac:dyDescent="0.35">
      <c r="B4542" s="3">
        <v>244437</v>
      </c>
      <c r="C4542">
        <v>10</v>
      </c>
      <c r="E4542">
        <v>200156</v>
      </c>
      <c r="F4542" t="s">
        <v>6668</v>
      </c>
      <c r="H4542">
        <f t="shared" si="140"/>
        <v>200156</v>
      </c>
      <c r="I4542" t="str">
        <f t="shared" si="141"/>
        <v>Jamestown College</v>
      </c>
      <c r="K4542" s="3">
        <v>245032</v>
      </c>
      <c r="L4542">
        <v>2</v>
      </c>
    </row>
    <row r="4543" spans="2:12" x14ac:dyDescent="0.35">
      <c r="B4543" s="3">
        <v>244446</v>
      </c>
      <c r="C4543">
        <v>7</v>
      </c>
      <c r="E4543">
        <v>200156</v>
      </c>
      <c r="F4543" t="s">
        <v>6669</v>
      </c>
      <c r="H4543">
        <f t="shared" si="140"/>
        <v>200156</v>
      </c>
      <c r="I4543" t="str">
        <f t="shared" si="141"/>
        <v>University of Jamestown</v>
      </c>
      <c r="K4543" s="3">
        <v>245041</v>
      </c>
      <c r="L4543">
        <v>1</v>
      </c>
    </row>
    <row r="4544" spans="2:12" x14ac:dyDescent="0.35">
      <c r="B4544" s="3">
        <v>244464</v>
      </c>
      <c r="C4544">
        <v>3</v>
      </c>
      <c r="E4544">
        <v>200192</v>
      </c>
      <c r="F4544" t="s">
        <v>6672</v>
      </c>
      <c r="H4544">
        <f t="shared" si="140"/>
        <v>200192</v>
      </c>
      <c r="I4544" t="str">
        <f t="shared" si="141"/>
        <v>Lake Region Community College</v>
      </c>
      <c r="K4544" s="3">
        <v>245342</v>
      </c>
      <c r="L4544">
        <v>1</v>
      </c>
    </row>
    <row r="4545" spans="2:12" x14ac:dyDescent="0.35">
      <c r="B4545" s="3">
        <v>245032</v>
      </c>
      <c r="C4545">
        <v>4</v>
      </c>
      <c r="E4545">
        <v>200192</v>
      </c>
      <c r="F4545" t="s">
        <v>6670</v>
      </c>
      <c r="H4545">
        <f t="shared" si="140"/>
        <v>200192</v>
      </c>
      <c r="I4545" t="str">
        <f t="shared" si="141"/>
        <v>Lake Region Junior College</v>
      </c>
      <c r="K4545" s="3">
        <v>245421</v>
      </c>
      <c r="L4545">
        <v>1</v>
      </c>
    </row>
    <row r="4546" spans="2:12" x14ac:dyDescent="0.35">
      <c r="B4546" s="3">
        <v>245041</v>
      </c>
      <c r="C4546">
        <v>1</v>
      </c>
      <c r="E4546">
        <v>200192</v>
      </c>
      <c r="F4546" t="s">
        <v>6674</v>
      </c>
      <c r="H4546">
        <f t="shared" si="140"/>
        <v>200192</v>
      </c>
      <c r="I4546" t="str">
        <f t="shared" si="141"/>
        <v>Lake Region State College</v>
      </c>
      <c r="K4546" s="3">
        <v>245430</v>
      </c>
      <c r="L4546">
        <v>1</v>
      </c>
    </row>
    <row r="4547" spans="2:12" x14ac:dyDescent="0.35">
      <c r="B4547" s="3">
        <v>245342</v>
      </c>
      <c r="C4547">
        <v>6</v>
      </c>
      <c r="E4547">
        <v>200192</v>
      </c>
      <c r="F4547" t="s">
        <v>6673</v>
      </c>
      <c r="H4547">
        <f t="shared" si="140"/>
        <v>200192</v>
      </c>
      <c r="I4547" t="str">
        <f t="shared" si="141"/>
        <v>University of North Dakota-Lake Region</v>
      </c>
      <c r="K4547" s="3">
        <v>245625</v>
      </c>
      <c r="L4547">
        <v>1</v>
      </c>
    </row>
    <row r="4548" spans="2:12" x14ac:dyDescent="0.35">
      <c r="B4548" s="3">
        <v>245421</v>
      </c>
      <c r="C4548">
        <v>3</v>
      </c>
      <c r="E4548">
        <v>200208</v>
      </c>
      <c r="F4548" t="s">
        <v>10381</v>
      </c>
      <c r="H4548">
        <f t="shared" ref="H4548:H4611" si="142">E4548</f>
        <v>200208</v>
      </c>
      <c r="I4548" t="str">
        <f t="shared" ref="I4548:I4611" si="143">F4548</f>
        <v>Cankdeska Cikana Community College</v>
      </c>
      <c r="K4548" s="3">
        <v>245652</v>
      </c>
      <c r="L4548">
        <v>1</v>
      </c>
    </row>
    <row r="4549" spans="2:12" x14ac:dyDescent="0.35">
      <c r="B4549" s="3">
        <v>245430</v>
      </c>
      <c r="C4549">
        <v>3</v>
      </c>
      <c r="E4549">
        <v>200208</v>
      </c>
      <c r="F4549" t="s">
        <v>10379</v>
      </c>
      <c r="H4549">
        <f t="shared" si="142"/>
        <v>200208</v>
      </c>
      <c r="I4549" t="str">
        <f t="shared" si="143"/>
        <v>Little Hoop Community College</v>
      </c>
      <c r="K4549" s="3">
        <v>245731</v>
      </c>
      <c r="L4549">
        <v>1</v>
      </c>
    </row>
    <row r="4550" spans="2:12" x14ac:dyDescent="0.35">
      <c r="B4550" s="3">
        <v>245625</v>
      </c>
      <c r="C4550">
        <v>7</v>
      </c>
      <c r="E4550">
        <v>200217</v>
      </c>
      <c r="F4550" t="s">
        <v>6675</v>
      </c>
      <c r="H4550">
        <f t="shared" si="142"/>
        <v>200217</v>
      </c>
      <c r="I4550" t="str">
        <f t="shared" si="143"/>
        <v>Mary College</v>
      </c>
      <c r="K4550" s="3">
        <v>245777</v>
      </c>
      <c r="L4550">
        <v>1</v>
      </c>
    </row>
    <row r="4551" spans="2:12" x14ac:dyDescent="0.35">
      <c r="B4551" s="3">
        <v>245652</v>
      </c>
      <c r="C4551">
        <v>10</v>
      </c>
      <c r="E4551">
        <v>200217</v>
      </c>
      <c r="F4551" t="s">
        <v>6676</v>
      </c>
      <c r="H4551">
        <f t="shared" si="142"/>
        <v>200217</v>
      </c>
      <c r="I4551" t="str">
        <f t="shared" si="143"/>
        <v>University of Mary</v>
      </c>
      <c r="K4551" s="3">
        <v>245838</v>
      </c>
      <c r="L4551">
        <v>1</v>
      </c>
    </row>
    <row r="4552" spans="2:12" x14ac:dyDescent="0.35">
      <c r="B4552" s="3">
        <v>245731</v>
      </c>
      <c r="C4552">
        <v>5</v>
      </c>
      <c r="E4552">
        <v>200226</v>
      </c>
      <c r="F4552" t="s">
        <v>6677</v>
      </c>
      <c r="H4552">
        <f t="shared" si="142"/>
        <v>200226</v>
      </c>
      <c r="I4552" t="str">
        <f t="shared" si="143"/>
        <v>Mayville State College</v>
      </c>
      <c r="K4552" s="3">
        <v>245847</v>
      </c>
      <c r="L4552">
        <v>1</v>
      </c>
    </row>
    <row r="4553" spans="2:12" x14ac:dyDescent="0.35">
      <c r="B4553" s="3">
        <v>245777</v>
      </c>
      <c r="C4553">
        <v>7</v>
      </c>
      <c r="E4553">
        <v>200226</v>
      </c>
      <c r="F4553" t="s">
        <v>6679</v>
      </c>
      <c r="H4553">
        <f t="shared" si="142"/>
        <v>200226</v>
      </c>
      <c r="I4553" t="str">
        <f t="shared" si="143"/>
        <v>Mayville State University</v>
      </c>
      <c r="K4553" s="3">
        <v>245865</v>
      </c>
      <c r="L4553">
        <v>1</v>
      </c>
    </row>
    <row r="4554" spans="2:12" x14ac:dyDescent="0.35">
      <c r="B4554" s="3">
        <v>245838</v>
      </c>
      <c r="C4554">
        <v>7</v>
      </c>
      <c r="E4554">
        <v>200244</v>
      </c>
      <c r="F4554" t="s">
        <v>9438</v>
      </c>
      <c r="H4554">
        <f t="shared" si="142"/>
        <v>200244</v>
      </c>
      <c r="I4554" t="str">
        <f t="shared" si="143"/>
        <v>Medcenter One College of Nursing</v>
      </c>
      <c r="K4554" s="3">
        <v>245883</v>
      </c>
      <c r="L4554">
        <v>1</v>
      </c>
    </row>
    <row r="4555" spans="2:12" x14ac:dyDescent="0.35">
      <c r="B4555" s="3">
        <v>245847</v>
      </c>
      <c r="C4555">
        <v>7</v>
      </c>
      <c r="E4555">
        <v>200253</v>
      </c>
      <c r="F4555" t="s">
        <v>6680</v>
      </c>
      <c r="H4555">
        <f t="shared" si="142"/>
        <v>200253</v>
      </c>
      <c r="I4555" t="str">
        <f t="shared" si="143"/>
        <v>Minot State College</v>
      </c>
      <c r="K4555" s="3">
        <v>245892</v>
      </c>
      <c r="L4555">
        <v>2</v>
      </c>
    </row>
    <row r="4556" spans="2:12" x14ac:dyDescent="0.35">
      <c r="B4556" s="3">
        <v>245865</v>
      </c>
      <c r="C4556">
        <v>7</v>
      </c>
      <c r="E4556">
        <v>200253</v>
      </c>
      <c r="F4556" t="s">
        <v>6682</v>
      </c>
      <c r="H4556">
        <f t="shared" si="142"/>
        <v>200253</v>
      </c>
      <c r="I4556" t="str">
        <f t="shared" si="143"/>
        <v>Minot State University</v>
      </c>
      <c r="K4556" s="3">
        <v>245953</v>
      </c>
      <c r="L4556">
        <v>3</v>
      </c>
    </row>
    <row r="4557" spans="2:12" x14ac:dyDescent="0.35">
      <c r="B4557" s="3">
        <v>245883</v>
      </c>
      <c r="C4557">
        <v>7</v>
      </c>
      <c r="E4557">
        <v>200280</v>
      </c>
      <c r="F4557" t="s">
        <v>6691</v>
      </c>
      <c r="H4557">
        <f t="shared" si="142"/>
        <v>200280</v>
      </c>
      <c r="I4557" t="str">
        <f t="shared" si="143"/>
        <v>University of North Dakota</v>
      </c>
      <c r="K4557" s="3">
        <v>245962</v>
      </c>
      <c r="L4557">
        <v>2</v>
      </c>
    </row>
    <row r="4558" spans="2:12" x14ac:dyDescent="0.35">
      <c r="B4558" s="3">
        <v>245892</v>
      </c>
      <c r="C4558">
        <v>7</v>
      </c>
      <c r="E4558">
        <v>200305</v>
      </c>
      <c r="F4558" t="s">
        <v>6689</v>
      </c>
      <c r="H4558">
        <f t="shared" si="142"/>
        <v>200305</v>
      </c>
      <c r="I4558" t="str">
        <f t="shared" si="143"/>
        <v>North Dakota State College of Science</v>
      </c>
      <c r="K4558" s="3">
        <v>246008</v>
      </c>
      <c r="L4558">
        <v>1</v>
      </c>
    </row>
    <row r="4559" spans="2:12" x14ac:dyDescent="0.35">
      <c r="B4559" s="3">
        <v>245953</v>
      </c>
      <c r="C4559">
        <v>10</v>
      </c>
      <c r="E4559">
        <v>200305</v>
      </c>
      <c r="F4559" t="s">
        <v>6687</v>
      </c>
      <c r="H4559">
        <f t="shared" si="142"/>
        <v>200305</v>
      </c>
      <c r="I4559" t="str">
        <f t="shared" si="143"/>
        <v>North Dakota State School of Science</v>
      </c>
      <c r="K4559" s="3">
        <v>246035</v>
      </c>
      <c r="L4559">
        <v>2</v>
      </c>
    </row>
    <row r="4560" spans="2:12" x14ac:dyDescent="0.35">
      <c r="B4560" s="3">
        <v>245962</v>
      </c>
      <c r="C4560">
        <v>3</v>
      </c>
      <c r="E4560">
        <v>200314</v>
      </c>
      <c r="F4560" t="s">
        <v>6686</v>
      </c>
      <c r="H4560">
        <f t="shared" si="142"/>
        <v>200314</v>
      </c>
      <c r="I4560" t="str">
        <f t="shared" si="143"/>
        <v>Dakota College at Bottineau</v>
      </c>
      <c r="K4560" s="3">
        <v>246202</v>
      </c>
      <c r="L4560">
        <v>3</v>
      </c>
    </row>
    <row r="4561" spans="2:12" x14ac:dyDescent="0.35">
      <c r="B4561" s="3">
        <v>246008</v>
      </c>
      <c r="C4561">
        <v>1</v>
      </c>
      <c r="E4561">
        <v>200314</v>
      </c>
      <c r="F4561" t="s">
        <v>6685</v>
      </c>
      <c r="H4561">
        <f t="shared" si="142"/>
        <v>200314</v>
      </c>
      <c r="I4561" t="str">
        <f t="shared" si="143"/>
        <v>Minot State University-Bottineau Campus</v>
      </c>
      <c r="K4561" s="3">
        <v>246266</v>
      </c>
      <c r="L4561">
        <v>1</v>
      </c>
    </row>
    <row r="4562" spans="2:12" x14ac:dyDescent="0.35">
      <c r="B4562" s="3">
        <v>246035</v>
      </c>
      <c r="C4562">
        <v>3</v>
      </c>
      <c r="E4562">
        <v>200314</v>
      </c>
      <c r="F4562" t="s">
        <v>6683</v>
      </c>
      <c r="H4562">
        <f t="shared" si="142"/>
        <v>200314</v>
      </c>
      <c r="I4562" t="str">
        <f t="shared" si="143"/>
        <v>North Dakota State University-Bottineau</v>
      </c>
      <c r="K4562" s="3">
        <v>246345</v>
      </c>
      <c r="L4562">
        <v>1</v>
      </c>
    </row>
    <row r="4563" spans="2:12" x14ac:dyDescent="0.35">
      <c r="B4563" s="3">
        <v>246202</v>
      </c>
      <c r="C4563">
        <v>4</v>
      </c>
      <c r="E4563">
        <v>200332</v>
      </c>
      <c r="F4563" t="s">
        <v>9403</v>
      </c>
      <c r="H4563">
        <f t="shared" si="142"/>
        <v>200332</v>
      </c>
      <c r="I4563" t="str">
        <f t="shared" si="143"/>
        <v>North Dakota State University</v>
      </c>
      <c r="K4563" s="3">
        <v>246354</v>
      </c>
      <c r="L4563">
        <v>1</v>
      </c>
    </row>
    <row r="4564" spans="2:12" x14ac:dyDescent="0.35">
      <c r="B4564" s="3">
        <v>246266</v>
      </c>
      <c r="C4564">
        <v>2</v>
      </c>
      <c r="E4564">
        <v>200341</v>
      </c>
      <c r="F4564" t="s">
        <v>6695</v>
      </c>
      <c r="H4564">
        <f t="shared" si="142"/>
        <v>200341</v>
      </c>
      <c r="I4564" t="str">
        <f t="shared" si="143"/>
        <v>University of North Dakota-Williston</v>
      </c>
      <c r="K4564" s="3">
        <v>246497</v>
      </c>
      <c r="L4564">
        <v>1</v>
      </c>
    </row>
    <row r="4565" spans="2:12" x14ac:dyDescent="0.35">
      <c r="B4565" s="3">
        <v>246345</v>
      </c>
      <c r="C4565">
        <v>7</v>
      </c>
      <c r="E4565">
        <v>200341</v>
      </c>
      <c r="F4565" t="s">
        <v>6697</v>
      </c>
      <c r="H4565">
        <f t="shared" si="142"/>
        <v>200341</v>
      </c>
      <c r="I4565" t="str">
        <f t="shared" si="143"/>
        <v>Williston State College</v>
      </c>
      <c r="K4565" s="3">
        <v>246600</v>
      </c>
      <c r="L4565">
        <v>1</v>
      </c>
    </row>
    <row r="4566" spans="2:12" x14ac:dyDescent="0.35">
      <c r="B4566" s="3">
        <v>246354</v>
      </c>
      <c r="C4566">
        <v>7</v>
      </c>
      <c r="E4566">
        <v>200369</v>
      </c>
      <c r="F4566" t="s">
        <v>6690</v>
      </c>
      <c r="H4566">
        <f t="shared" si="142"/>
        <v>200369</v>
      </c>
      <c r="I4566" t="str">
        <f t="shared" si="143"/>
        <v>Northwest Bible College</v>
      </c>
      <c r="K4566" s="3">
        <v>246789</v>
      </c>
      <c r="L4566">
        <v>1</v>
      </c>
    </row>
    <row r="4567" spans="2:12" x14ac:dyDescent="0.35">
      <c r="B4567" s="3">
        <v>246497</v>
      </c>
      <c r="C4567">
        <v>1</v>
      </c>
      <c r="E4567">
        <v>200466</v>
      </c>
      <c r="F4567" t="s">
        <v>10333</v>
      </c>
      <c r="H4567">
        <f t="shared" si="142"/>
        <v>200466</v>
      </c>
      <c r="I4567" t="str">
        <f t="shared" si="143"/>
        <v>Sitting Bull College</v>
      </c>
      <c r="K4567" s="3">
        <v>246813</v>
      </c>
      <c r="L4567">
        <v>2</v>
      </c>
    </row>
    <row r="4568" spans="2:12" x14ac:dyDescent="0.35">
      <c r="B4568" s="3">
        <v>246600</v>
      </c>
      <c r="C4568">
        <v>2</v>
      </c>
      <c r="E4568">
        <v>200466</v>
      </c>
      <c r="F4568" t="s">
        <v>10331</v>
      </c>
      <c r="H4568">
        <f t="shared" si="142"/>
        <v>200466</v>
      </c>
      <c r="I4568" t="str">
        <f t="shared" si="143"/>
        <v>Standing Rock College</v>
      </c>
      <c r="K4568" s="3">
        <v>246974</v>
      </c>
      <c r="L4568">
        <v>2</v>
      </c>
    </row>
    <row r="4569" spans="2:12" x14ac:dyDescent="0.35">
      <c r="B4569" s="3">
        <v>246789</v>
      </c>
      <c r="C4569">
        <v>7</v>
      </c>
      <c r="E4569">
        <v>200484</v>
      </c>
      <c r="F4569" t="s">
        <v>9996</v>
      </c>
      <c r="H4569">
        <f t="shared" si="142"/>
        <v>200484</v>
      </c>
      <c r="I4569" t="str">
        <f t="shared" si="143"/>
        <v>Trinity Bible College</v>
      </c>
      <c r="K4569" s="3">
        <v>247065</v>
      </c>
      <c r="L4569">
        <v>2</v>
      </c>
    </row>
    <row r="4570" spans="2:12" x14ac:dyDescent="0.35">
      <c r="B4570" s="3">
        <v>246813</v>
      </c>
      <c r="C4570">
        <v>7</v>
      </c>
      <c r="E4570">
        <v>200484</v>
      </c>
      <c r="F4570" t="s">
        <v>9997</v>
      </c>
      <c r="H4570">
        <f t="shared" si="142"/>
        <v>200484</v>
      </c>
      <c r="I4570" t="str">
        <f t="shared" si="143"/>
        <v>Trinity Bible College and Graduate School</v>
      </c>
      <c r="K4570" s="3">
        <v>247162</v>
      </c>
      <c r="L4570">
        <v>1</v>
      </c>
    </row>
    <row r="4571" spans="2:12" x14ac:dyDescent="0.35">
      <c r="B4571" s="3">
        <v>246974</v>
      </c>
      <c r="C4571">
        <v>6</v>
      </c>
      <c r="E4571">
        <v>200484</v>
      </c>
      <c r="F4571" t="s">
        <v>9995</v>
      </c>
      <c r="H4571">
        <f t="shared" si="142"/>
        <v>200484</v>
      </c>
      <c r="I4571" t="str">
        <f t="shared" si="143"/>
        <v>Trinity Bible Institute</v>
      </c>
      <c r="K4571" s="3">
        <v>247296</v>
      </c>
      <c r="L4571">
        <v>2</v>
      </c>
    </row>
    <row r="4572" spans="2:12" x14ac:dyDescent="0.35">
      <c r="B4572" s="3">
        <v>247065</v>
      </c>
      <c r="C4572">
        <v>6</v>
      </c>
      <c r="E4572">
        <v>200527</v>
      </c>
      <c r="F4572" t="s">
        <v>10458</v>
      </c>
      <c r="H4572">
        <f t="shared" si="142"/>
        <v>200527</v>
      </c>
      <c r="I4572" t="str">
        <f t="shared" si="143"/>
        <v>Turtle Mountain Community College</v>
      </c>
      <c r="K4572" s="3">
        <v>247603</v>
      </c>
      <c r="L4572">
        <v>1</v>
      </c>
    </row>
    <row r="4573" spans="2:12" x14ac:dyDescent="0.35">
      <c r="B4573" s="3">
        <v>247162</v>
      </c>
      <c r="C4573">
        <v>6</v>
      </c>
      <c r="E4573">
        <v>200554</v>
      </c>
      <c r="F4573" t="s">
        <v>10390</v>
      </c>
      <c r="H4573">
        <f t="shared" si="142"/>
        <v>200554</v>
      </c>
      <c r="I4573" t="str">
        <f t="shared" si="143"/>
        <v>United Tribes Technical College</v>
      </c>
      <c r="K4573" s="3">
        <v>247649</v>
      </c>
      <c r="L4573">
        <v>1</v>
      </c>
    </row>
    <row r="4574" spans="2:12" x14ac:dyDescent="0.35">
      <c r="B4574" s="3">
        <v>247296</v>
      </c>
      <c r="C4574">
        <v>2</v>
      </c>
      <c r="E4574">
        <v>200572</v>
      </c>
      <c r="F4574" t="s">
        <v>6698</v>
      </c>
      <c r="H4574">
        <f t="shared" si="142"/>
        <v>200572</v>
      </c>
      <c r="I4574" t="str">
        <f t="shared" si="143"/>
        <v>Valley City State College</v>
      </c>
      <c r="K4574" s="3">
        <v>247658</v>
      </c>
      <c r="L4574">
        <v>1</v>
      </c>
    </row>
    <row r="4575" spans="2:12" x14ac:dyDescent="0.35">
      <c r="B4575" s="3">
        <v>247603</v>
      </c>
      <c r="C4575">
        <v>7</v>
      </c>
      <c r="E4575">
        <v>200572</v>
      </c>
      <c r="F4575" t="s">
        <v>6700</v>
      </c>
      <c r="H4575">
        <f t="shared" si="142"/>
        <v>200572</v>
      </c>
      <c r="I4575" t="str">
        <f t="shared" si="143"/>
        <v>Valley City State University</v>
      </c>
      <c r="K4575" s="3">
        <v>247700</v>
      </c>
      <c r="L4575">
        <v>1</v>
      </c>
    </row>
    <row r="4576" spans="2:12" x14ac:dyDescent="0.35">
      <c r="B4576" s="3">
        <v>247649</v>
      </c>
      <c r="C4576">
        <v>7</v>
      </c>
      <c r="E4576">
        <v>200590</v>
      </c>
      <c r="F4576" t="s">
        <v>10776</v>
      </c>
      <c r="H4576">
        <f t="shared" si="142"/>
        <v>200590</v>
      </c>
      <c r="I4576" t="str">
        <f t="shared" si="143"/>
        <v>A. T. E. S. Technical Institute</v>
      </c>
      <c r="K4576" s="3">
        <v>247764</v>
      </c>
      <c r="L4576">
        <v>1</v>
      </c>
    </row>
    <row r="4577" spans="2:12" x14ac:dyDescent="0.35">
      <c r="B4577" s="3">
        <v>247658</v>
      </c>
      <c r="C4577">
        <v>4</v>
      </c>
      <c r="E4577">
        <v>200590</v>
      </c>
      <c r="F4577" t="s">
        <v>10773</v>
      </c>
      <c r="H4577">
        <f t="shared" si="142"/>
        <v>200590</v>
      </c>
      <c r="I4577" t="str">
        <f t="shared" si="143"/>
        <v>ETI Technical College</v>
      </c>
      <c r="K4577" s="3">
        <v>247773</v>
      </c>
      <c r="L4577">
        <v>1</v>
      </c>
    </row>
    <row r="4578" spans="2:12" x14ac:dyDescent="0.35">
      <c r="B4578" s="3">
        <v>247700</v>
      </c>
      <c r="C4578">
        <v>6</v>
      </c>
      <c r="E4578">
        <v>200624</v>
      </c>
      <c r="F4578" t="s">
        <v>508</v>
      </c>
      <c r="H4578">
        <f t="shared" si="142"/>
        <v>200624</v>
      </c>
      <c r="I4578" t="str">
        <f t="shared" si="143"/>
        <v>ACA College of Design</v>
      </c>
      <c r="K4578" s="3">
        <v>247825</v>
      </c>
      <c r="L4578">
        <v>2</v>
      </c>
    </row>
    <row r="4579" spans="2:12" x14ac:dyDescent="0.35">
      <c r="B4579" s="3">
        <v>247764</v>
      </c>
      <c r="C4579">
        <v>4</v>
      </c>
      <c r="E4579">
        <v>200624</v>
      </c>
      <c r="F4579" t="s">
        <v>1220</v>
      </c>
      <c r="H4579">
        <f t="shared" si="142"/>
        <v>200624</v>
      </c>
      <c r="I4579" t="str">
        <f t="shared" si="143"/>
        <v>The Art Institute of Cincinnati</v>
      </c>
      <c r="K4579" s="3">
        <v>247834</v>
      </c>
      <c r="L4579">
        <v>1</v>
      </c>
    </row>
    <row r="4580" spans="2:12" x14ac:dyDescent="0.35">
      <c r="B4580" s="3">
        <v>247773</v>
      </c>
      <c r="C4580">
        <v>7</v>
      </c>
      <c r="E4580">
        <v>200633</v>
      </c>
      <c r="F4580" t="s">
        <v>10279</v>
      </c>
      <c r="H4580">
        <f t="shared" si="142"/>
        <v>200633</v>
      </c>
      <c r="I4580" t="str">
        <f t="shared" si="143"/>
        <v>Academy of Court Reporting-Cleveland</v>
      </c>
      <c r="K4580" s="3">
        <v>247940</v>
      </c>
      <c r="L4580">
        <v>1</v>
      </c>
    </row>
    <row r="4581" spans="2:12" x14ac:dyDescent="0.35">
      <c r="B4581" s="3">
        <v>247825</v>
      </c>
      <c r="C4581">
        <v>6</v>
      </c>
      <c r="E4581">
        <v>200633</v>
      </c>
      <c r="F4581" t="s">
        <v>10280</v>
      </c>
      <c r="H4581">
        <f t="shared" si="142"/>
        <v>200633</v>
      </c>
      <c r="I4581" t="str">
        <f t="shared" si="143"/>
        <v>Miami-Jacobs Career College-Independence</v>
      </c>
      <c r="K4581" s="3">
        <v>248776</v>
      </c>
      <c r="L4581">
        <v>1</v>
      </c>
    </row>
    <row r="4582" spans="2:12" x14ac:dyDescent="0.35">
      <c r="B4582" s="3">
        <v>247834</v>
      </c>
      <c r="C4582">
        <v>7</v>
      </c>
      <c r="E4582">
        <v>200697</v>
      </c>
      <c r="F4582" t="s">
        <v>6701</v>
      </c>
      <c r="H4582">
        <f t="shared" si="142"/>
        <v>200697</v>
      </c>
      <c r="I4582" t="str">
        <f t="shared" si="143"/>
        <v>Air Force Institute of Technology-Graduate School of Engineering &amp; Management</v>
      </c>
      <c r="K4582" s="3">
        <v>248794</v>
      </c>
      <c r="L4582">
        <v>1</v>
      </c>
    </row>
    <row r="4583" spans="2:12" x14ac:dyDescent="0.35">
      <c r="B4583" s="3">
        <v>247940</v>
      </c>
      <c r="C4583">
        <v>7</v>
      </c>
      <c r="E4583">
        <v>200785</v>
      </c>
      <c r="F4583" t="s">
        <v>2182</v>
      </c>
      <c r="H4583">
        <f t="shared" si="142"/>
        <v>200785</v>
      </c>
      <c r="I4583" t="str">
        <f t="shared" si="143"/>
        <v>Akron Institute of Herzing University</v>
      </c>
      <c r="K4583" s="3">
        <v>248846</v>
      </c>
      <c r="L4583">
        <v>1</v>
      </c>
    </row>
    <row r="4584" spans="2:12" x14ac:dyDescent="0.35">
      <c r="B4584" s="3">
        <v>248776</v>
      </c>
      <c r="C4584">
        <v>2</v>
      </c>
      <c r="E4584">
        <v>200785</v>
      </c>
      <c r="F4584" t="s">
        <v>3165</v>
      </c>
      <c r="H4584">
        <f t="shared" si="142"/>
        <v>200785</v>
      </c>
      <c r="I4584" t="str">
        <f t="shared" si="143"/>
        <v>Herzing University-Akron</v>
      </c>
      <c r="K4584" s="3">
        <v>248882</v>
      </c>
      <c r="L4584">
        <v>1</v>
      </c>
    </row>
    <row r="4585" spans="2:12" x14ac:dyDescent="0.35">
      <c r="B4585" s="3">
        <v>248794</v>
      </c>
      <c r="C4585">
        <v>2</v>
      </c>
      <c r="E4585">
        <v>200800</v>
      </c>
      <c r="F4585" t="s">
        <v>6848</v>
      </c>
      <c r="H4585">
        <f t="shared" si="142"/>
        <v>200800</v>
      </c>
      <c r="I4585" t="str">
        <f t="shared" si="143"/>
        <v>University of Akron</v>
      </c>
      <c r="K4585" s="3">
        <v>248934</v>
      </c>
      <c r="L4585">
        <v>3</v>
      </c>
    </row>
    <row r="4586" spans="2:12" x14ac:dyDescent="0.35">
      <c r="B4586" s="3">
        <v>248846</v>
      </c>
      <c r="C4586">
        <v>6</v>
      </c>
      <c r="E4586">
        <v>200846</v>
      </c>
      <c r="F4586" t="s">
        <v>9811</v>
      </c>
      <c r="H4586">
        <f t="shared" si="142"/>
        <v>200846</v>
      </c>
      <c r="I4586" t="str">
        <f t="shared" si="143"/>
        <v>University of Akron Wayne College</v>
      </c>
      <c r="K4586" s="3">
        <v>248943</v>
      </c>
      <c r="L4586">
        <v>2</v>
      </c>
    </row>
    <row r="4587" spans="2:12" x14ac:dyDescent="0.35">
      <c r="B4587" s="3">
        <v>248882</v>
      </c>
      <c r="C4587">
        <v>6</v>
      </c>
      <c r="E4587">
        <v>200846</v>
      </c>
      <c r="F4587" t="s">
        <v>9810</v>
      </c>
      <c r="H4587">
        <f t="shared" si="142"/>
        <v>200846</v>
      </c>
      <c r="I4587" t="str">
        <f t="shared" si="143"/>
        <v>University of Akron Wayne General and Technical College</v>
      </c>
      <c r="K4587" s="3">
        <v>248970</v>
      </c>
      <c r="L4587">
        <v>1</v>
      </c>
    </row>
    <row r="4588" spans="2:12" x14ac:dyDescent="0.35">
      <c r="B4588" s="3">
        <v>248934</v>
      </c>
      <c r="C4588">
        <v>7</v>
      </c>
      <c r="E4588">
        <v>200873</v>
      </c>
      <c r="F4588" t="s">
        <v>1221</v>
      </c>
      <c r="H4588">
        <f t="shared" si="142"/>
        <v>200873</v>
      </c>
      <c r="I4588" t="str">
        <f t="shared" si="143"/>
        <v>Allegheny Wesleyan College</v>
      </c>
      <c r="K4588" s="3">
        <v>249247</v>
      </c>
      <c r="L4588">
        <v>1</v>
      </c>
    </row>
    <row r="4589" spans="2:12" x14ac:dyDescent="0.35">
      <c r="B4589" s="3">
        <v>248943</v>
      </c>
      <c r="C4589">
        <v>4</v>
      </c>
      <c r="E4589">
        <v>201007</v>
      </c>
      <c r="F4589" t="s">
        <v>3295</v>
      </c>
      <c r="H4589">
        <f t="shared" si="142"/>
        <v>201007</v>
      </c>
      <c r="I4589" t="str">
        <f t="shared" si="143"/>
        <v>Antioch College</v>
      </c>
      <c r="K4589" s="3">
        <v>249283</v>
      </c>
      <c r="L4589">
        <v>1</v>
      </c>
    </row>
    <row r="4590" spans="2:12" x14ac:dyDescent="0.35">
      <c r="B4590" s="3">
        <v>248970</v>
      </c>
      <c r="C4590">
        <v>1</v>
      </c>
      <c r="E4590">
        <v>201016</v>
      </c>
      <c r="F4590" t="s">
        <v>10116</v>
      </c>
      <c r="H4590">
        <f t="shared" si="142"/>
        <v>201016</v>
      </c>
      <c r="I4590" t="str">
        <f t="shared" si="143"/>
        <v>Antonelli College-Cincinnati</v>
      </c>
      <c r="K4590" s="3">
        <v>249609</v>
      </c>
      <c r="L4590">
        <v>3</v>
      </c>
    </row>
    <row r="4591" spans="2:12" x14ac:dyDescent="0.35">
      <c r="B4591" s="3">
        <v>249247</v>
      </c>
      <c r="C4591">
        <v>2</v>
      </c>
      <c r="E4591">
        <v>201016</v>
      </c>
      <c r="F4591" t="s">
        <v>8923</v>
      </c>
      <c r="H4591">
        <f t="shared" si="142"/>
        <v>201016</v>
      </c>
      <c r="I4591" t="str">
        <f t="shared" si="143"/>
        <v>Antonelli Institute of Art and Photography</v>
      </c>
      <c r="K4591" s="3">
        <v>249779</v>
      </c>
      <c r="L4591">
        <v>1</v>
      </c>
    </row>
    <row r="4592" spans="2:12" x14ac:dyDescent="0.35">
      <c r="B4592" s="3">
        <v>249283</v>
      </c>
      <c r="C4592">
        <v>1</v>
      </c>
      <c r="E4592">
        <v>201061</v>
      </c>
      <c r="F4592" t="s">
        <v>6703</v>
      </c>
      <c r="H4592">
        <f t="shared" si="142"/>
        <v>201061</v>
      </c>
      <c r="I4592" t="str">
        <f t="shared" si="143"/>
        <v>Art Academy of Cincinnati</v>
      </c>
      <c r="K4592" s="3">
        <v>250027</v>
      </c>
      <c r="L4592">
        <v>1</v>
      </c>
    </row>
    <row r="4593" spans="2:12" x14ac:dyDescent="0.35">
      <c r="B4593" s="3">
        <v>249609</v>
      </c>
      <c r="C4593">
        <v>6</v>
      </c>
      <c r="E4593">
        <v>201070</v>
      </c>
      <c r="F4593" t="s">
        <v>510</v>
      </c>
      <c r="H4593">
        <f t="shared" si="142"/>
        <v>201070</v>
      </c>
      <c r="I4593" t="str">
        <f t="shared" si="143"/>
        <v>College of Art Advertising</v>
      </c>
      <c r="K4593" s="3">
        <v>250489</v>
      </c>
      <c r="L4593">
        <v>1</v>
      </c>
    </row>
    <row r="4594" spans="2:12" x14ac:dyDescent="0.35">
      <c r="B4594" s="3">
        <v>249779</v>
      </c>
      <c r="C4594">
        <v>3</v>
      </c>
      <c r="E4594">
        <v>201104</v>
      </c>
      <c r="F4594" t="s">
        <v>6704</v>
      </c>
      <c r="H4594">
        <f t="shared" si="142"/>
        <v>201104</v>
      </c>
      <c r="I4594" t="str">
        <f t="shared" si="143"/>
        <v>Ashland College</v>
      </c>
      <c r="K4594" s="3">
        <v>250504</v>
      </c>
      <c r="L4594">
        <v>1</v>
      </c>
    </row>
    <row r="4595" spans="2:12" x14ac:dyDescent="0.35">
      <c r="B4595" s="3">
        <v>250027</v>
      </c>
      <c r="C4595">
        <v>7</v>
      </c>
      <c r="E4595">
        <v>201104</v>
      </c>
      <c r="F4595" t="s">
        <v>6705</v>
      </c>
      <c r="H4595">
        <f t="shared" si="142"/>
        <v>201104</v>
      </c>
      <c r="I4595" t="str">
        <f t="shared" si="143"/>
        <v>Ashland University</v>
      </c>
      <c r="K4595" s="3">
        <v>250601</v>
      </c>
      <c r="L4595">
        <v>2</v>
      </c>
    </row>
    <row r="4596" spans="2:12" x14ac:dyDescent="0.35">
      <c r="B4596" s="3">
        <v>250489</v>
      </c>
      <c r="C4596">
        <v>1</v>
      </c>
      <c r="E4596">
        <v>201140</v>
      </c>
      <c r="F4596" t="s">
        <v>6706</v>
      </c>
      <c r="H4596">
        <f t="shared" si="142"/>
        <v>201140</v>
      </c>
      <c r="I4596" t="str">
        <f t="shared" si="143"/>
        <v>Athenaeum of Ohio</v>
      </c>
      <c r="K4596" s="3">
        <v>251075</v>
      </c>
      <c r="L4596">
        <v>3</v>
      </c>
    </row>
    <row r="4597" spans="2:12" x14ac:dyDescent="0.35">
      <c r="B4597" s="3">
        <v>250504</v>
      </c>
      <c r="C4597">
        <v>1</v>
      </c>
      <c r="E4597">
        <v>201177</v>
      </c>
      <c r="F4597" t="s">
        <v>2183</v>
      </c>
      <c r="H4597">
        <f t="shared" si="142"/>
        <v>201177</v>
      </c>
      <c r="I4597" t="str">
        <f t="shared" si="143"/>
        <v>Aultman College of Nursing and Health Sciences</v>
      </c>
      <c r="K4597" s="3">
        <v>251154</v>
      </c>
      <c r="L4597">
        <v>1</v>
      </c>
    </row>
    <row r="4598" spans="2:12" x14ac:dyDescent="0.35">
      <c r="B4598" s="3">
        <v>250601</v>
      </c>
      <c r="C4598">
        <v>3</v>
      </c>
      <c r="E4598">
        <v>201195</v>
      </c>
      <c r="F4598" t="s">
        <v>6708</v>
      </c>
      <c r="H4598">
        <f t="shared" si="142"/>
        <v>201195</v>
      </c>
      <c r="I4598" t="str">
        <f t="shared" si="143"/>
        <v>Baldwin Wallace University</v>
      </c>
      <c r="K4598" s="3">
        <v>251251</v>
      </c>
      <c r="L4598">
        <v>1</v>
      </c>
    </row>
    <row r="4599" spans="2:12" x14ac:dyDescent="0.35">
      <c r="B4599" s="3">
        <v>251075</v>
      </c>
      <c r="C4599">
        <v>6</v>
      </c>
      <c r="E4599">
        <v>201195</v>
      </c>
      <c r="F4599" t="s">
        <v>6707</v>
      </c>
      <c r="H4599">
        <f t="shared" si="142"/>
        <v>201195</v>
      </c>
      <c r="I4599" t="str">
        <f t="shared" si="143"/>
        <v>Baldwin-Wallace College</v>
      </c>
      <c r="K4599" s="3">
        <v>251260</v>
      </c>
      <c r="L4599">
        <v>2</v>
      </c>
    </row>
    <row r="4600" spans="2:12" x14ac:dyDescent="0.35">
      <c r="B4600" s="3">
        <v>251154</v>
      </c>
      <c r="C4600">
        <v>1</v>
      </c>
      <c r="E4600">
        <v>201283</v>
      </c>
      <c r="F4600" t="s">
        <v>7416</v>
      </c>
      <c r="H4600">
        <f t="shared" si="142"/>
        <v>201283</v>
      </c>
      <c r="I4600" t="str">
        <f t="shared" si="143"/>
        <v>Belmont College</v>
      </c>
      <c r="K4600" s="3">
        <v>251297</v>
      </c>
      <c r="L4600">
        <v>1</v>
      </c>
    </row>
    <row r="4601" spans="2:12" x14ac:dyDescent="0.35">
      <c r="B4601" s="3">
        <v>251251</v>
      </c>
      <c r="C4601">
        <v>6</v>
      </c>
      <c r="E4601">
        <v>201283</v>
      </c>
      <c r="F4601" t="s">
        <v>9584</v>
      </c>
      <c r="H4601">
        <f t="shared" si="142"/>
        <v>201283</v>
      </c>
      <c r="I4601" t="str">
        <f t="shared" si="143"/>
        <v>Belmont Technical College</v>
      </c>
      <c r="K4601" s="3">
        <v>251303</v>
      </c>
      <c r="L4601">
        <v>1</v>
      </c>
    </row>
    <row r="4602" spans="2:12" x14ac:dyDescent="0.35">
      <c r="B4602" s="3">
        <v>251260</v>
      </c>
      <c r="C4602">
        <v>10</v>
      </c>
      <c r="E4602">
        <v>201344</v>
      </c>
      <c r="F4602" t="s">
        <v>5256</v>
      </c>
      <c r="H4602">
        <f t="shared" si="142"/>
        <v>201344</v>
      </c>
      <c r="I4602" t="str">
        <f t="shared" si="143"/>
        <v>Bliss College</v>
      </c>
      <c r="K4602" s="3">
        <v>251312</v>
      </c>
      <c r="L4602">
        <v>2</v>
      </c>
    </row>
    <row r="4603" spans="2:12" x14ac:dyDescent="0.35">
      <c r="B4603" s="3">
        <v>251297</v>
      </c>
      <c r="C4603">
        <v>3</v>
      </c>
      <c r="E4603">
        <v>201371</v>
      </c>
      <c r="F4603" t="s">
        <v>6710</v>
      </c>
      <c r="H4603">
        <f t="shared" si="142"/>
        <v>201371</v>
      </c>
      <c r="I4603" t="str">
        <f t="shared" si="143"/>
        <v>Bluffton College</v>
      </c>
      <c r="K4603" s="3">
        <v>251321</v>
      </c>
      <c r="L4603">
        <v>1</v>
      </c>
    </row>
    <row r="4604" spans="2:12" x14ac:dyDescent="0.35">
      <c r="B4604" s="3">
        <v>251303</v>
      </c>
      <c r="C4604">
        <v>2</v>
      </c>
      <c r="E4604">
        <v>201371</v>
      </c>
      <c r="F4604" t="s">
        <v>6712</v>
      </c>
      <c r="H4604">
        <f t="shared" si="142"/>
        <v>201371</v>
      </c>
      <c r="I4604" t="str">
        <f t="shared" si="143"/>
        <v>Bluffton University</v>
      </c>
      <c r="K4604" s="3">
        <v>251330</v>
      </c>
      <c r="L4604">
        <v>1</v>
      </c>
    </row>
    <row r="4605" spans="2:12" x14ac:dyDescent="0.35">
      <c r="B4605" s="3">
        <v>251312</v>
      </c>
      <c r="C4605">
        <v>10</v>
      </c>
      <c r="E4605">
        <v>201399</v>
      </c>
      <c r="F4605" t="s">
        <v>10466</v>
      </c>
      <c r="H4605">
        <f t="shared" si="142"/>
        <v>201399</v>
      </c>
      <c r="I4605" t="str">
        <f t="shared" si="143"/>
        <v>Bohecker College</v>
      </c>
      <c r="K4605" s="3">
        <v>251367</v>
      </c>
      <c r="L4605">
        <v>1</v>
      </c>
    </row>
    <row r="4606" spans="2:12" x14ac:dyDescent="0.35">
      <c r="B4606" s="3">
        <v>251321</v>
      </c>
      <c r="C4606">
        <v>3</v>
      </c>
      <c r="E4606">
        <v>201399</v>
      </c>
      <c r="F4606" t="s">
        <v>10465</v>
      </c>
      <c r="H4606">
        <f t="shared" si="142"/>
        <v>201399</v>
      </c>
      <c r="I4606" t="str">
        <f t="shared" si="143"/>
        <v>Bohecker's Business College</v>
      </c>
      <c r="K4606" s="3">
        <v>260196</v>
      </c>
      <c r="L4606">
        <v>1</v>
      </c>
    </row>
    <row r="4607" spans="2:12" x14ac:dyDescent="0.35">
      <c r="B4607" s="3">
        <v>251330</v>
      </c>
      <c r="C4607">
        <v>1</v>
      </c>
      <c r="E4607">
        <v>201399</v>
      </c>
      <c r="F4607" t="s">
        <v>10467</v>
      </c>
      <c r="H4607">
        <f t="shared" si="142"/>
        <v>201399</v>
      </c>
      <c r="I4607" t="str">
        <f t="shared" si="143"/>
        <v>Fortis College-Ravenna</v>
      </c>
      <c r="K4607" s="3">
        <v>260211</v>
      </c>
      <c r="L4607">
        <v>1</v>
      </c>
    </row>
    <row r="4608" spans="2:12" x14ac:dyDescent="0.35">
      <c r="B4608" s="3">
        <v>251367</v>
      </c>
      <c r="C4608">
        <v>3</v>
      </c>
      <c r="E4608">
        <v>201405</v>
      </c>
      <c r="F4608" t="s">
        <v>6715</v>
      </c>
      <c r="H4608">
        <f t="shared" si="142"/>
        <v>201405</v>
      </c>
      <c r="I4608" t="str">
        <f t="shared" si="143"/>
        <v>Borromeo College of Ohio</v>
      </c>
      <c r="K4608" s="3">
        <v>260293</v>
      </c>
      <c r="L4608">
        <v>2</v>
      </c>
    </row>
    <row r="4609" spans="2:12" x14ac:dyDescent="0.35">
      <c r="B4609" s="3">
        <v>260196</v>
      </c>
      <c r="C4609">
        <v>2</v>
      </c>
      <c r="E4609">
        <v>201405</v>
      </c>
      <c r="F4609" t="s">
        <v>6713</v>
      </c>
      <c r="H4609">
        <f t="shared" si="142"/>
        <v>201405</v>
      </c>
      <c r="I4609" t="str">
        <f t="shared" si="143"/>
        <v>Borromeo Seminary of Ohio</v>
      </c>
      <c r="K4609" s="3">
        <v>260354</v>
      </c>
      <c r="L4609">
        <v>1</v>
      </c>
    </row>
    <row r="4610" spans="2:12" x14ac:dyDescent="0.35">
      <c r="B4610" s="3">
        <v>260211</v>
      </c>
      <c r="C4610">
        <v>2</v>
      </c>
      <c r="E4610">
        <v>201432</v>
      </c>
      <c r="F4610" t="s">
        <v>9068</v>
      </c>
      <c r="H4610">
        <f t="shared" si="142"/>
        <v>201432</v>
      </c>
      <c r="I4610" t="str">
        <f t="shared" si="143"/>
        <v>Bowling Green State University-Firelands</v>
      </c>
      <c r="K4610" s="3">
        <v>260372</v>
      </c>
      <c r="L4610">
        <v>2</v>
      </c>
    </row>
    <row r="4611" spans="2:12" x14ac:dyDescent="0.35">
      <c r="B4611" s="3">
        <v>260293</v>
      </c>
      <c r="C4611">
        <v>6</v>
      </c>
      <c r="E4611">
        <v>201441</v>
      </c>
      <c r="F4611" t="s">
        <v>6716</v>
      </c>
      <c r="H4611">
        <f t="shared" si="142"/>
        <v>201441</v>
      </c>
      <c r="I4611" t="str">
        <f t="shared" si="143"/>
        <v>Bowling Green State University</v>
      </c>
      <c r="K4611" s="3">
        <v>260691</v>
      </c>
      <c r="L4611">
        <v>1</v>
      </c>
    </row>
    <row r="4612" spans="2:12" x14ac:dyDescent="0.35">
      <c r="B4612" s="3">
        <v>260354</v>
      </c>
      <c r="C4612">
        <v>5</v>
      </c>
      <c r="E4612">
        <v>201469</v>
      </c>
      <c r="F4612" t="s">
        <v>10413</v>
      </c>
      <c r="H4612">
        <f t="shared" ref="H4612:H4675" si="144">E4612</f>
        <v>201469</v>
      </c>
      <c r="I4612" t="str">
        <f t="shared" ref="I4612:I4675" si="145">F4612</f>
        <v>Bryant &amp; Stratton Business Institute</v>
      </c>
      <c r="K4612" s="3">
        <v>260789</v>
      </c>
      <c r="L4612">
        <v>1</v>
      </c>
    </row>
    <row r="4613" spans="2:12" x14ac:dyDescent="0.35">
      <c r="B4613" s="3">
        <v>260372</v>
      </c>
      <c r="C4613">
        <v>7</v>
      </c>
      <c r="E4613">
        <v>201469</v>
      </c>
      <c r="F4613" t="s">
        <v>10414</v>
      </c>
      <c r="H4613">
        <f t="shared" si="144"/>
        <v>201469</v>
      </c>
      <c r="I4613" t="str">
        <f t="shared" si="145"/>
        <v>Bryant &amp; Stratton College-Parma</v>
      </c>
      <c r="K4613" s="3">
        <v>260804</v>
      </c>
      <c r="L4613">
        <v>1</v>
      </c>
    </row>
    <row r="4614" spans="2:12" x14ac:dyDescent="0.35">
      <c r="B4614" s="3">
        <v>260691</v>
      </c>
      <c r="C4614">
        <v>7</v>
      </c>
      <c r="E4614">
        <v>201548</v>
      </c>
      <c r="F4614" t="s">
        <v>6722</v>
      </c>
      <c r="H4614">
        <f t="shared" si="144"/>
        <v>201548</v>
      </c>
      <c r="I4614" t="str">
        <f t="shared" si="145"/>
        <v>Capital University</v>
      </c>
      <c r="K4614" s="3">
        <v>260813</v>
      </c>
      <c r="L4614">
        <v>1</v>
      </c>
    </row>
    <row r="4615" spans="2:12" x14ac:dyDescent="0.35">
      <c r="B4615" s="3">
        <v>260789</v>
      </c>
      <c r="C4615">
        <v>6</v>
      </c>
      <c r="E4615">
        <v>201645</v>
      </c>
      <c r="F4615" t="s">
        <v>6723</v>
      </c>
      <c r="H4615">
        <f t="shared" si="144"/>
        <v>201645</v>
      </c>
      <c r="I4615" t="str">
        <f t="shared" si="145"/>
        <v>Case Western Reserve University</v>
      </c>
      <c r="K4615" s="3">
        <v>260901</v>
      </c>
      <c r="L4615">
        <v>2</v>
      </c>
    </row>
    <row r="4616" spans="2:12" x14ac:dyDescent="0.35">
      <c r="B4616" s="3">
        <v>260804</v>
      </c>
      <c r="C4616">
        <v>2</v>
      </c>
      <c r="E4616">
        <v>201654</v>
      </c>
      <c r="F4616" t="s">
        <v>6724</v>
      </c>
      <c r="H4616">
        <f t="shared" si="144"/>
        <v>201654</v>
      </c>
      <c r="I4616" t="str">
        <f t="shared" si="145"/>
        <v>Cedarville College</v>
      </c>
      <c r="K4616" s="3">
        <v>260910</v>
      </c>
      <c r="L4616">
        <v>2</v>
      </c>
    </row>
    <row r="4617" spans="2:12" x14ac:dyDescent="0.35">
      <c r="B4617" s="3">
        <v>260813</v>
      </c>
      <c r="C4617">
        <v>7</v>
      </c>
      <c r="E4617">
        <v>201654</v>
      </c>
      <c r="F4617" t="s">
        <v>6726</v>
      </c>
      <c r="H4617">
        <f t="shared" si="144"/>
        <v>201654</v>
      </c>
      <c r="I4617" t="str">
        <f t="shared" si="145"/>
        <v>Cedarville University</v>
      </c>
      <c r="K4617" s="3">
        <v>260947</v>
      </c>
      <c r="L4617">
        <v>1</v>
      </c>
    </row>
    <row r="4618" spans="2:12" x14ac:dyDescent="0.35">
      <c r="B4618" s="3">
        <v>260901</v>
      </c>
      <c r="C4618">
        <v>6</v>
      </c>
      <c r="E4618">
        <v>201672</v>
      </c>
      <c r="F4618" t="s">
        <v>9848</v>
      </c>
      <c r="H4618">
        <f t="shared" si="144"/>
        <v>201672</v>
      </c>
      <c r="I4618" t="str">
        <f t="shared" si="145"/>
        <v>Central Ohio Technical College</v>
      </c>
      <c r="K4618" s="3">
        <v>260956</v>
      </c>
      <c r="L4618">
        <v>1</v>
      </c>
    </row>
    <row r="4619" spans="2:12" x14ac:dyDescent="0.35">
      <c r="B4619" s="3">
        <v>260910</v>
      </c>
      <c r="C4619">
        <v>5</v>
      </c>
      <c r="E4619">
        <v>201690</v>
      </c>
      <c r="F4619" t="s">
        <v>6727</v>
      </c>
      <c r="H4619">
        <f t="shared" si="144"/>
        <v>201690</v>
      </c>
      <c r="I4619" t="str">
        <f t="shared" si="145"/>
        <v>Central State University</v>
      </c>
      <c r="K4619" s="3">
        <v>260974</v>
      </c>
      <c r="L4619">
        <v>1</v>
      </c>
    </row>
    <row r="4620" spans="2:12" x14ac:dyDescent="0.35">
      <c r="B4620" s="3">
        <v>260947</v>
      </c>
      <c r="C4620">
        <v>6</v>
      </c>
      <c r="E4620">
        <v>201751</v>
      </c>
      <c r="F4620" t="s">
        <v>9825</v>
      </c>
      <c r="H4620">
        <f t="shared" si="144"/>
        <v>201751</v>
      </c>
      <c r="I4620" t="str">
        <f t="shared" si="145"/>
        <v>Chatfield College</v>
      </c>
      <c r="K4620" s="3">
        <v>260992</v>
      </c>
      <c r="L4620">
        <v>1</v>
      </c>
    </row>
    <row r="4621" spans="2:12" x14ac:dyDescent="0.35">
      <c r="B4621" s="3">
        <v>260956</v>
      </c>
      <c r="C4621">
        <v>5</v>
      </c>
      <c r="E4621">
        <v>201821</v>
      </c>
      <c r="F4621" t="s">
        <v>8669</v>
      </c>
      <c r="H4621">
        <f t="shared" si="144"/>
        <v>201821</v>
      </c>
      <c r="I4621" t="str">
        <f t="shared" si="145"/>
        <v>The Christ College of Nursing and Health Sciences</v>
      </c>
      <c r="K4621" s="3">
        <v>261472</v>
      </c>
      <c r="L4621">
        <v>1</v>
      </c>
    </row>
    <row r="4622" spans="2:12" x14ac:dyDescent="0.35">
      <c r="B4622" s="3">
        <v>260974</v>
      </c>
      <c r="C4622">
        <v>5</v>
      </c>
      <c r="E4622">
        <v>201858</v>
      </c>
      <c r="F4622" t="s">
        <v>6729</v>
      </c>
      <c r="H4622">
        <f t="shared" si="144"/>
        <v>201858</v>
      </c>
      <c r="I4622" t="str">
        <f t="shared" si="145"/>
        <v>Cincinnati Bible College and Seminary</v>
      </c>
      <c r="K4622" s="3">
        <v>261861</v>
      </c>
      <c r="L4622">
        <v>3</v>
      </c>
    </row>
    <row r="4623" spans="2:12" x14ac:dyDescent="0.35">
      <c r="B4623" s="3">
        <v>260992</v>
      </c>
      <c r="C4623">
        <v>7</v>
      </c>
      <c r="E4623">
        <v>201858</v>
      </c>
      <c r="F4623" t="s">
        <v>6730</v>
      </c>
      <c r="H4623">
        <f t="shared" si="144"/>
        <v>201858</v>
      </c>
      <c r="I4623" t="str">
        <f t="shared" si="145"/>
        <v>Cincinnati Christian University</v>
      </c>
      <c r="K4623" s="3">
        <v>261931</v>
      </c>
      <c r="L4623">
        <v>3</v>
      </c>
    </row>
    <row r="4624" spans="2:12" x14ac:dyDescent="0.35">
      <c r="B4624" s="3">
        <v>261472</v>
      </c>
      <c r="C4624">
        <v>4</v>
      </c>
      <c r="E4624">
        <v>201867</v>
      </c>
      <c r="F4624" t="s">
        <v>9829</v>
      </c>
      <c r="H4624">
        <f t="shared" si="144"/>
        <v>201867</v>
      </c>
      <c r="I4624" t="str">
        <f t="shared" si="145"/>
        <v>Cincinnati College of Mortuary Science</v>
      </c>
      <c r="K4624" s="3">
        <v>262013</v>
      </c>
      <c r="L4624">
        <v>1</v>
      </c>
    </row>
    <row r="4625" spans="2:12" x14ac:dyDescent="0.35">
      <c r="B4625" s="3">
        <v>261861</v>
      </c>
      <c r="C4625">
        <v>6</v>
      </c>
      <c r="E4625">
        <v>201885</v>
      </c>
      <c r="F4625" t="s">
        <v>6849</v>
      </c>
      <c r="H4625">
        <f t="shared" si="144"/>
        <v>201885</v>
      </c>
      <c r="I4625" t="str">
        <f t="shared" si="145"/>
        <v>University of Cincinnati</v>
      </c>
      <c r="K4625" s="3">
        <v>262022</v>
      </c>
      <c r="L4625">
        <v>1</v>
      </c>
    </row>
    <row r="4626" spans="2:12" x14ac:dyDescent="0.35">
      <c r="B4626" s="3">
        <v>261931</v>
      </c>
      <c r="C4626">
        <v>5</v>
      </c>
      <c r="E4626">
        <v>201894</v>
      </c>
      <c r="F4626" t="s">
        <v>9933</v>
      </c>
      <c r="H4626">
        <f t="shared" si="144"/>
        <v>201894</v>
      </c>
      <c r="I4626" t="str">
        <f t="shared" si="145"/>
        <v>Cincinnati Metropolitan College</v>
      </c>
      <c r="K4626" s="3">
        <v>262031</v>
      </c>
      <c r="L4626">
        <v>2</v>
      </c>
    </row>
    <row r="4627" spans="2:12" x14ac:dyDescent="0.35">
      <c r="B4627" s="3">
        <v>262013</v>
      </c>
      <c r="C4627">
        <v>3</v>
      </c>
      <c r="E4627">
        <v>201928</v>
      </c>
      <c r="F4627" t="s">
        <v>9707</v>
      </c>
      <c r="H4627">
        <f t="shared" si="144"/>
        <v>201928</v>
      </c>
      <c r="I4627" t="str">
        <f t="shared" si="145"/>
        <v>Cincinnati State Technical and Community College</v>
      </c>
      <c r="K4627" s="3">
        <v>262086</v>
      </c>
      <c r="L4627">
        <v>3</v>
      </c>
    </row>
    <row r="4628" spans="2:12" x14ac:dyDescent="0.35">
      <c r="B4628" s="3">
        <v>262022</v>
      </c>
      <c r="C4628">
        <v>6</v>
      </c>
      <c r="E4628">
        <v>201928</v>
      </c>
      <c r="F4628" t="s">
        <v>9706</v>
      </c>
      <c r="H4628">
        <f t="shared" si="144"/>
        <v>201928</v>
      </c>
      <c r="I4628" t="str">
        <f t="shared" si="145"/>
        <v>Cincinnati Technical College</v>
      </c>
      <c r="K4628" s="3">
        <v>262129</v>
      </c>
      <c r="L4628">
        <v>3</v>
      </c>
    </row>
    <row r="4629" spans="2:12" x14ac:dyDescent="0.35">
      <c r="B4629" s="3">
        <v>262031</v>
      </c>
      <c r="C4629">
        <v>7</v>
      </c>
      <c r="E4629">
        <v>201946</v>
      </c>
      <c r="F4629" t="s">
        <v>9807</v>
      </c>
      <c r="H4629">
        <f t="shared" si="144"/>
        <v>201946</v>
      </c>
      <c r="I4629" t="str">
        <f t="shared" si="145"/>
        <v>University of Cincinnati-Clermont College</v>
      </c>
      <c r="K4629" s="3">
        <v>262138</v>
      </c>
      <c r="L4629">
        <v>1</v>
      </c>
    </row>
    <row r="4630" spans="2:12" x14ac:dyDescent="0.35">
      <c r="B4630" s="3">
        <v>262086</v>
      </c>
      <c r="C4630">
        <v>7</v>
      </c>
      <c r="E4630">
        <v>201955</v>
      </c>
      <c r="F4630" t="s">
        <v>8405</v>
      </c>
      <c r="H4630">
        <f t="shared" si="144"/>
        <v>201955</v>
      </c>
      <c r="I4630" t="str">
        <f t="shared" si="145"/>
        <v>University of Cincinnati-Blue Ash College</v>
      </c>
      <c r="K4630" s="3">
        <v>262165</v>
      </c>
      <c r="L4630">
        <v>1</v>
      </c>
    </row>
    <row r="4631" spans="2:12" x14ac:dyDescent="0.35">
      <c r="B4631" s="3">
        <v>262129</v>
      </c>
      <c r="C4631">
        <v>8</v>
      </c>
      <c r="E4631">
        <v>201955</v>
      </c>
      <c r="F4631" t="s">
        <v>8403</v>
      </c>
      <c r="H4631">
        <f t="shared" si="144"/>
        <v>201955</v>
      </c>
      <c r="I4631" t="str">
        <f t="shared" si="145"/>
        <v>University of Cincinnati-Raymond Walters College</v>
      </c>
      <c r="K4631" s="3">
        <v>262183</v>
      </c>
      <c r="L4631">
        <v>1</v>
      </c>
    </row>
    <row r="4632" spans="2:12" x14ac:dyDescent="0.35">
      <c r="B4632" s="3">
        <v>262138</v>
      </c>
      <c r="C4632">
        <v>4</v>
      </c>
      <c r="E4632">
        <v>201964</v>
      </c>
      <c r="F4632" t="s">
        <v>6731</v>
      </c>
      <c r="H4632">
        <f t="shared" si="144"/>
        <v>201964</v>
      </c>
      <c r="I4632" t="str">
        <f t="shared" si="145"/>
        <v>Circleville Bible College</v>
      </c>
      <c r="K4632" s="3">
        <v>262192</v>
      </c>
      <c r="L4632">
        <v>1</v>
      </c>
    </row>
    <row r="4633" spans="2:12" x14ac:dyDescent="0.35">
      <c r="B4633" s="3">
        <v>262165</v>
      </c>
      <c r="C4633">
        <v>4</v>
      </c>
      <c r="E4633">
        <v>201964</v>
      </c>
      <c r="F4633" t="s">
        <v>6733</v>
      </c>
      <c r="H4633">
        <f t="shared" si="144"/>
        <v>201964</v>
      </c>
      <c r="I4633" t="str">
        <f t="shared" si="145"/>
        <v>Ohio Christian University</v>
      </c>
      <c r="K4633" s="3">
        <v>262305</v>
      </c>
      <c r="L4633">
        <v>2</v>
      </c>
    </row>
    <row r="4634" spans="2:12" x14ac:dyDescent="0.35">
      <c r="B4634" s="3">
        <v>262183</v>
      </c>
      <c r="C4634">
        <v>1</v>
      </c>
      <c r="E4634">
        <v>201973</v>
      </c>
      <c r="F4634" t="s">
        <v>8398</v>
      </c>
      <c r="H4634">
        <f t="shared" si="144"/>
        <v>201973</v>
      </c>
      <c r="I4634" t="str">
        <f t="shared" si="145"/>
        <v>Clark State College</v>
      </c>
      <c r="K4634" s="3">
        <v>262332</v>
      </c>
      <c r="L4634">
        <v>2</v>
      </c>
    </row>
    <row r="4635" spans="2:12" x14ac:dyDescent="0.35">
      <c r="B4635" s="3">
        <v>262192</v>
      </c>
      <c r="C4635">
        <v>2</v>
      </c>
      <c r="E4635">
        <v>201973</v>
      </c>
      <c r="F4635" t="s">
        <v>8397</v>
      </c>
      <c r="H4635">
        <f t="shared" si="144"/>
        <v>201973</v>
      </c>
      <c r="I4635" t="str">
        <f t="shared" si="145"/>
        <v>Clark State Community College</v>
      </c>
      <c r="K4635" s="3">
        <v>262448</v>
      </c>
      <c r="L4635">
        <v>1</v>
      </c>
    </row>
    <row r="4636" spans="2:12" x14ac:dyDescent="0.35">
      <c r="B4636" s="3">
        <v>262305</v>
      </c>
      <c r="C4636">
        <v>3</v>
      </c>
      <c r="E4636">
        <v>201973</v>
      </c>
      <c r="F4636" t="s">
        <v>8396</v>
      </c>
      <c r="H4636">
        <f t="shared" si="144"/>
        <v>201973</v>
      </c>
      <c r="I4636" t="str">
        <f t="shared" si="145"/>
        <v>Clark Technical College</v>
      </c>
      <c r="K4636" s="3">
        <v>262457</v>
      </c>
      <c r="L4636">
        <v>1</v>
      </c>
    </row>
    <row r="4637" spans="2:12" x14ac:dyDescent="0.35">
      <c r="B4637" s="3">
        <v>262332</v>
      </c>
      <c r="C4637">
        <v>5</v>
      </c>
      <c r="E4637">
        <v>202019</v>
      </c>
      <c r="F4637" t="s">
        <v>10105</v>
      </c>
      <c r="H4637">
        <f t="shared" si="144"/>
        <v>202019</v>
      </c>
      <c r="I4637" t="str">
        <f t="shared" si="145"/>
        <v>Cleveland College of Jewish Studies</v>
      </c>
      <c r="K4637" s="3">
        <v>262509</v>
      </c>
      <c r="L4637">
        <v>1</v>
      </c>
    </row>
    <row r="4638" spans="2:12" x14ac:dyDescent="0.35">
      <c r="B4638" s="3">
        <v>262448</v>
      </c>
      <c r="C4638">
        <v>2</v>
      </c>
      <c r="E4638">
        <v>202019</v>
      </c>
      <c r="F4638" t="s">
        <v>10106</v>
      </c>
      <c r="H4638">
        <f t="shared" si="144"/>
        <v>202019</v>
      </c>
      <c r="I4638" t="str">
        <f t="shared" si="145"/>
        <v>Laura and Alvin Siegal College of Judaic Studies</v>
      </c>
      <c r="K4638" s="3">
        <v>363378</v>
      </c>
      <c r="L4638">
        <v>1</v>
      </c>
    </row>
    <row r="4639" spans="2:12" x14ac:dyDescent="0.35">
      <c r="B4639" s="3">
        <v>262457</v>
      </c>
      <c r="C4639">
        <v>4</v>
      </c>
      <c r="E4639">
        <v>202046</v>
      </c>
      <c r="F4639" t="s">
        <v>8130</v>
      </c>
      <c r="H4639">
        <f t="shared" si="144"/>
        <v>202046</v>
      </c>
      <c r="I4639" t="str">
        <f t="shared" si="145"/>
        <v>Cleveland Institute of Art</v>
      </c>
      <c r="K4639" s="3">
        <v>363387</v>
      </c>
      <c r="L4639">
        <v>2</v>
      </c>
    </row>
    <row r="4640" spans="2:12" x14ac:dyDescent="0.35">
      <c r="B4640" s="3">
        <v>262509</v>
      </c>
      <c r="C4640">
        <v>3</v>
      </c>
      <c r="E4640">
        <v>202064</v>
      </c>
      <c r="F4640" t="s">
        <v>8496</v>
      </c>
      <c r="H4640">
        <f t="shared" si="144"/>
        <v>202064</v>
      </c>
      <c r="I4640" t="str">
        <f t="shared" si="145"/>
        <v>Cleveland Institute of Electronics</v>
      </c>
      <c r="K4640" s="3">
        <v>363396</v>
      </c>
      <c r="L4640">
        <v>1</v>
      </c>
    </row>
    <row r="4641" spans="2:12" x14ac:dyDescent="0.35">
      <c r="B4641" s="3">
        <v>363378</v>
      </c>
      <c r="C4641">
        <v>2</v>
      </c>
      <c r="E4641">
        <v>202073</v>
      </c>
      <c r="F4641" t="s">
        <v>6734</v>
      </c>
      <c r="H4641">
        <f t="shared" si="144"/>
        <v>202073</v>
      </c>
      <c r="I4641" t="str">
        <f t="shared" si="145"/>
        <v>Cleveland Institute of Music</v>
      </c>
      <c r="K4641" s="3">
        <v>363439</v>
      </c>
      <c r="L4641">
        <v>3</v>
      </c>
    </row>
    <row r="4642" spans="2:12" x14ac:dyDescent="0.35">
      <c r="B4642" s="3">
        <v>363387</v>
      </c>
      <c r="C4642">
        <v>5</v>
      </c>
      <c r="E4642">
        <v>202134</v>
      </c>
      <c r="F4642" t="s">
        <v>6735</v>
      </c>
      <c r="H4642">
        <f t="shared" si="144"/>
        <v>202134</v>
      </c>
      <c r="I4642" t="str">
        <f t="shared" si="145"/>
        <v>Cleveland State University</v>
      </c>
      <c r="K4642" s="3">
        <v>363509</v>
      </c>
      <c r="L4642">
        <v>1</v>
      </c>
    </row>
    <row r="4643" spans="2:12" x14ac:dyDescent="0.35">
      <c r="B4643" s="3">
        <v>363396</v>
      </c>
      <c r="C4643">
        <v>2</v>
      </c>
      <c r="E4643">
        <v>202161</v>
      </c>
      <c r="F4643" t="s">
        <v>8399</v>
      </c>
      <c r="H4643">
        <f t="shared" si="144"/>
        <v>202161</v>
      </c>
      <c r="I4643" t="str">
        <f t="shared" si="145"/>
        <v>Bradford School</v>
      </c>
      <c r="K4643" s="3">
        <v>363527</v>
      </c>
      <c r="L4643">
        <v>2</v>
      </c>
    </row>
    <row r="4644" spans="2:12" x14ac:dyDescent="0.35">
      <c r="B4644" s="3">
        <v>363439</v>
      </c>
      <c r="C4644">
        <v>7</v>
      </c>
      <c r="E4644">
        <v>202170</v>
      </c>
      <c r="F4644" t="s">
        <v>6745</v>
      </c>
      <c r="H4644">
        <f t="shared" si="144"/>
        <v>202170</v>
      </c>
      <c r="I4644" t="str">
        <f t="shared" si="145"/>
        <v>Columbus College of Art and Design</v>
      </c>
      <c r="K4644" s="3">
        <v>363590</v>
      </c>
      <c r="L4644">
        <v>2</v>
      </c>
    </row>
    <row r="4645" spans="2:12" x14ac:dyDescent="0.35">
      <c r="B4645" s="3">
        <v>363509</v>
      </c>
      <c r="C4645">
        <v>1</v>
      </c>
      <c r="E4645">
        <v>202189</v>
      </c>
      <c r="F4645" t="s">
        <v>1999</v>
      </c>
      <c r="H4645">
        <f t="shared" si="144"/>
        <v>202189</v>
      </c>
      <c r="I4645" t="str">
        <f t="shared" si="145"/>
        <v>Kaplan College-Columbus Campus</v>
      </c>
      <c r="K4645" s="3">
        <v>363633</v>
      </c>
      <c r="L4645">
        <v>2</v>
      </c>
    </row>
    <row r="4646" spans="2:12" x14ac:dyDescent="0.35">
      <c r="B4646" s="3">
        <v>363527</v>
      </c>
      <c r="C4646">
        <v>3</v>
      </c>
      <c r="E4646">
        <v>202189</v>
      </c>
      <c r="F4646" t="s">
        <v>511</v>
      </c>
      <c r="H4646">
        <f t="shared" si="144"/>
        <v>202189</v>
      </c>
      <c r="I4646" t="str">
        <f t="shared" si="145"/>
        <v>Technology Education College</v>
      </c>
      <c r="K4646" s="3">
        <v>363712</v>
      </c>
      <c r="L4646">
        <v>1</v>
      </c>
    </row>
    <row r="4647" spans="2:12" x14ac:dyDescent="0.35">
      <c r="B4647" s="3">
        <v>363590</v>
      </c>
      <c r="C4647">
        <v>2</v>
      </c>
      <c r="E4647">
        <v>202204</v>
      </c>
      <c r="F4647" t="s">
        <v>1223</v>
      </c>
      <c r="H4647">
        <f t="shared" si="144"/>
        <v>202204</v>
      </c>
      <c r="I4647" t="str">
        <f t="shared" si="145"/>
        <v>Ohio Institute of Health Careers</v>
      </c>
      <c r="K4647" s="3">
        <v>363721</v>
      </c>
      <c r="L4647">
        <v>2</v>
      </c>
    </row>
    <row r="4648" spans="2:12" x14ac:dyDescent="0.35">
      <c r="B4648" s="3">
        <v>363633</v>
      </c>
      <c r="C4648">
        <v>7</v>
      </c>
      <c r="E4648">
        <v>202222</v>
      </c>
      <c r="F4648" t="s">
        <v>8757</v>
      </c>
      <c r="H4648">
        <f t="shared" si="144"/>
        <v>202222</v>
      </c>
      <c r="I4648" t="str">
        <f t="shared" si="145"/>
        <v>Columbus State Community College</v>
      </c>
      <c r="K4648" s="3">
        <v>363907</v>
      </c>
      <c r="L4648">
        <v>1</v>
      </c>
    </row>
    <row r="4649" spans="2:12" x14ac:dyDescent="0.35">
      <c r="B4649" s="3">
        <v>363712</v>
      </c>
      <c r="C4649">
        <v>6</v>
      </c>
      <c r="E4649">
        <v>202222</v>
      </c>
      <c r="F4649" t="s">
        <v>8593</v>
      </c>
      <c r="H4649">
        <f t="shared" si="144"/>
        <v>202222</v>
      </c>
      <c r="I4649" t="str">
        <f t="shared" si="145"/>
        <v>Columbus Technical Institute</v>
      </c>
      <c r="K4649" s="3">
        <v>363916</v>
      </c>
      <c r="L4649">
        <v>1</v>
      </c>
    </row>
    <row r="4650" spans="2:12" x14ac:dyDescent="0.35">
      <c r="B4650" s="3">
        <v>363721</v>
      </c>
      <c r="C4650">
        <v>7</v>
      </c>
      <c r="E4650">
        <v>202356</v>
      </c>
      <c r="F4650" t="s">
        <v>6746</v>
      </c>
      <c r="H4650">
        <f t="shared" si="144"/>
        <v>202356</v>
      </c>
      <c r="I4650" t="str">
        <f t="shared" si="145"/>
        <v>Cuyahoga Community College District</v>
      </c>
      <c r="K4650" s="3">
        <v>363934</v>
      </c>
      <c r="L4650">
        <v>1</v>
      </c>
    </row>
    <row r="4651" spans="2:12" x14ac:dyDescent="0.35">
      <c r="B4651" s="3">
        <v>363907</v>
      </c>
      <c r="C4651">
        <v>7</v>
      </c>
      <c r="E4651">
        <v>202365</v>
      </c>
      <c r="F4651" t="s">
        <v>8180</v>
      </c>
      <c r="H4651">
        <f t="shared" si="144"/>
        <v>202365</v>
      </c>
      <c r="I4651" t="str">
        <f t="shared" si="145"/>
        <v>Cuyahoga Community College, Western Campus</v>
      </c>
      <c r="K4651" s="3">
        <v>364016</v>
      </c>
      <c r="L4651">
        <v>1</v>
      </c>
    </row>
    <row r="4652" spans="2:12" x14ac:dyDescent="0.35">
      <c r="B4652" s="3">
        <v>363916</v>
      </c>
      <c r="C4652">
        <v>7</v>
      </c>
      <c r="E4652">
        <v>202374</v>
      </c>
      <c r="F4652" t="s">
        <v>9685</v>
      </c>
      <c r="H4652">
        <f t="shared" si="144"/>
        <v>202374</v>
      </c>
      <c r="I4652" t="str">
        <f t="shared" si="145"/>
        <v>Cuyahoga Community College, Eastern Campus</v>
      </c>
      <c r="K4652" s="3">
        <v>364025</v>
      </c>
      <c r="L4652">
        <v>1</v>
      </c>
    </row>
    <row r="4653" spans="2:12" x14ac:dyDescent="0.35">
      <c r="B4653" s="3">
        <v>363934</v>
      </c>
      <c r="C4653">
        <v>7</v>
      </c>
      <c r="E4653">
        <v>202435</v>
      </c>
      <c r="F4653" t="s">
        <v>1214</v>
      </c>
      <c r="H4653">
        <f t="shared" si="144"/>
        <v>202435</v>
      </c>
      <c r="I4653" t="str">
        <f t="shared" si="145"/>
        <v>Davis College</v>
      </c>
      <c r="K4653" s="3">
        <v>364168</v>
      </c>
      <c r="L4653">
        <v>1</v>
      </c>
    </row>
    <row r="4654" spans="2:12" x14ac:dyDescent="0.35">
      <c r="B4654" s="3">
        <v>364016</v>
      </c>
      <c r="C4654">
        <v>7</v>
      </c>
      <c r="E4654">
        <v>202435</v>
      </c>
      <c r="F4654" t="s">
        <v>8400</v>
      </c>
      <c r="H4654">
        <f t="shared" si="144"/>
        <v>202435</v>
      </c>
      <c r="I4654" t="str">
        <f t="shared" si="145"/>
        <v>Davis Junior College</v>
      </c>
      <c r="K4654" s="3">
        <v>364885</v>
      </c>
      <c r="L4654">
        <v>2</v>
      </c>
    </row>
    <row r="4655" spans="2:12" x14ac:dyDescent="0.35">
      <c r="B4655" s="3">
        <v>364025</v>
      </c>
      <c r="C4655">
        <v>7</v>
      </c>
      <c r="E4655">
        <v>202435</v>
      </c>
      <c r="F4655" t="s">
        <v>8401</v>
      </c>
      <c r="H4655">
        <f t="shared" si="144"/>
        <v>202435</v>
      </c>
      <c r="I4655" t="str">
        <f t="shared" si="145"/>
        <v>Davis Junior College of Business</v>
      </c>
      <c r="K4655" s="3">
        <v>364955</v>
      </c>
      <c r="L4655">
        <v>1</v>
      </c>
    </row>
    <row r="4656" spans="2:12" x14ac:dyDescent="0.35">
      <c r="B4656" s="3">
        <v>364168</v>
      </c>
      <c r="C4656">
        <v>4</v>
      </c>
      <c r="E4656">
        <v>202480</v>
      </c>
      <c r="F4656" t="s">
        <v>6850</v>
      </c>
      <c r="H4656">
        <f t="shared" si="144"/>
        <v>202480</v>
      </c>
      <c r="I4656" t="str">
        <f t="shared" si="145"/>
        <v>University of Dayton</v>
      </c>
      <c r="K4656" s="3">
        <v>364973</v>
      </c>
      <c r="L4656">
        <v>3</v>
      </c>
    </row>
    <row r="4657" spans="2:12" x14ac:dyDescent="0.35">
      <c r="B4657" s="3">
        <v>364885</v>
      </c>
      <c r="C4657">
        <v>2</v>
      </c>
      <c r="E4657">
        <v>202514</v>
      </c>
      <c r="F4657" t="s">
        <v>6747</v>
      </c>
      <c r="H4657">
        <f t="shared" si="144"/>
        <v>202514</v>
      </c>
      <c r="I4657" t="str">
        <f t="shared" si="145"/>
        <v>Defiance College</v>
      </c>
      <c r="K4657" s="3">
        <v>365055</v>
      </c>
      <c r="L4657">
        <v>2</v>
      </c>
    </row>
    <row r="4658" spans="2:12" x14ac:dyDescent="0.35">
      <c r="B4658" s="3">
        <v>364955</v>
      </c>
      <c r="C4658">
        <v>2</v>
      </c>
      <c r="E4658">
        <v>202523</v>
      </c>
      <c r="F4658" t="s">
        <v>6749</v>
      </c>
      <c r="H4658">
        <f t="shared" si="144"/>
        <v>202523</v>
      </c>
      <c r="I4658" t="str">
        <f t="shared" si="145"/>
        <v>Denison University</v>
      </c>
      <c r="K4658" s="3">
        <v>365204</v>
      </c>
      <c r="L4658">
        <v>2</v>
      </c>
    </row>
    <row r="4659" spans="2:12" x14ac:dyDescent="0.35">
      <c r="B4659" s="3">
        <v>364973</v>
      </c>
      <c r="C4659">
        <v>4</v>
      </c>
      <c r="E4659">
        <v>202541</v>
      </c>
      <c r="F4659" t="s">
        <v>4692</v>
      </c>
      <c r="H4659">
        <f t="shared" si="144"/>
        <v>202541</v>
      </c>
      <c r="I4659" t="str">
        <f t="shared" si="145"/>
        <v>DeVry Institute of Technology</v>
      </c>
      <c r="K4659" s="3">
        <v>365310</v>
      </c>
      <c r="L4659">
        <v>3</v>
      </c>
    </row>
    <row r="4660" spans="2:12" x14ac:dyDescent="0.35">
      <c r="B4660" s="3">
        <v>365055</v>
      </c>
      <c r="C4660">
        <v>4</v>
      </c>
      <c r="E4660">
        <v>202541</v>
      </c>
      <c r="F4660" t="s">
        <v>3102</v>
      </c>
      <c r="H4660">
        <f t="shared" si="144"/>
        <v>202541</v>
      </c>
      <c r="I4660" t="str">
        <f t="shared" si="145"/>
        <v>DeVry University-Ohio</v>
      </c>
      <c r="K4660" s="3">
        <v>365426</v>
      </c>
      <c r="L4660">
        <v>1</v>
      </c>
    </row>
    <row r="4661" spans="2:12" x14ac:dyDescent="0.35">
      <c r="B4661" s="3">
        <v>365204</v>
      </c>
      <c r="C4661">
        <v>5</v>
      </c>
      <c r="E4661">
        <v>202541</v>
      </c>
      <c r="F4661" t="s">
        <v>6820</v>
      </c>
      <c r="H4661">
        <f t="shared" si="144"/>
        <v>202541</v>
      </c>
      <c r="I4661" t="str">
        <f t="shared" si="145"/>
        <v>Ohio Institute of Technology</v>
      </c>
      <c r="K4661" s="3">
        <v>365639</v>
      </c>
      <c r="L4661">
        <v>1</v>
      </c>
    </row>
    <row r="4662" spans="2:12" x14ac:dyDescent="0.35">
      <c r="B4662" s="3">
        <v>365310</v>
      </c>
      <c r="C4662">
        <v>3</v>
      </c>
      <c r="E4662">
        <v>202611</v>
      </c>
      <c r="F4662" t="s">
        <v>6754</v>
      </c>
      <c r="H4662">
        <f t="shared" si="144"/>
        <v>202611</v>
      </c>
      <c r="I4662" t="str">
        <f t="shared" si="145"/>
        <v>Chancellor University</v>
      </c>
      <c r="K4662" s="3">
        <v>366003</v>
      </c>
      <c r="L4662">
        <v>2</v>
      </c>
    </row>
    <row r="4663" spans="2:12" x14ac:dyDescent="0.35">
      <c r="B4663" s="3">
        <v>365426</v>
      </c>
      <c r="C4663">
        <v>5</v>
      </c>
      <c r="E4663">
        <v>202611</v>
      </c>
      <c r="F4663" t="s">
        <v>6752</v>
      </c>
      <c r="H4663">
        <f t="shared" si="144"/>
        <v>202611</v>
      </c>
      <c r="I4663" t="str">
        <f t="shared" si="145"/>
        <v>David N Myers College</v>
      </c>
      <c r="K4663" s="3">
        <v>366252</v>
      </c>
      <c r="L4663">
        <v>2</v>
      </c>
    </row>
    <row r="4664" spans="2:12" x14ac:dyDescent="0.35">
      <c r="B4664" s="3">
        <v>365639</v>
      </c>
      <c r="C4664">
        <v>1</v>
      </c>
      <c r="E4664">
        <v>202611</v>
      </c>
      <c r="F4664" t="s">
        <v>6753</v>
      </c>
      <c r="H4664">
        <f t="shared" si="144"/>
        <v>202611</v>
      </c>
      <c r="I4664" t="str">
        <f t="shared" si="145"/>
        <v>David N Myers University</v>
      </c>
      <c r="K4664" s="3">
        <v>366261</v>
      </c>
      <c r="L4664">
        <v>1</v>
      </c>
    </row>
    <row r="4665" spans="2:12" x14ac:dyDescent="0.35">
      <c r="B4665" s="3">
        <v>366003</v>
      </c>
      <c r="C4665">
        <v>8</v>
      </c>
      <c r="E4665">
        <v>202611</v>
      </c>
      <c r="F4665" t="s">
        <v>6751</v>
      </c>
      <c r="H4665">
        <f t="shared" si="144"/>
        <v>202611</v>
      </c>
      <c r="I4665" t="str">
        <f t="shared" si="145"/>
        <v>Dyke College</v>
      </c>
      <c r="K4665" s="3">
        <v>366270</v>
      </c>
      <c r="L4665">
        <v>1</v>
      </c>
    </row>
    <row r="4666" spans="2:12" x14ac:dyDescent="0.35">
      <c r="B4666" s="3">
        <v>366252</v>
      </c>
      <c r="C4666">
        <v>9</v>
      </c>
      <c r="E4666">
        <v>202648</v>
      </c>
      <c r="F4666" t="s">
        <v>10027</v>
      </c>
      <c r="H4666">
        <f t="shared" si="144"/>
        <v>202648</v>
      </c>
      <c r="I4666" t="str">
        <f t="shared" si="145"/>
        <v>Edison State Community College</v>
      </c>
      <c r="K4666" s="3">
        <v>366289</v>
      </c>
      <c r="L4666">
        <v>1</v>
      </c>
    </row>
    <row r="4667" spans="2:12" x14ac:dyDescent="0.35">
      <c r="B4667" s="3">
        <v>366261</v>
      </c>
      <c r="C4667">
        <v>7</v>
      </c>
      <c r="E4667">
        <v>202648</v>
      </c>
      <c r="F4667" t="s">
        <v>10025</v>
      </c>
      <c r="H4667">
        <f t="shared" si="144"/>
        <v>202648</v>
      </c>
      <c r="I4667" t="str">
        <f t="shared" si="145"/>
        <v>Edison State General and Technical College</v>
      </c>
      <c r="K4667" s="3">
        <v>366340</v>
      </c>
      <c r="L4667">
        <v>1</v>
      </c>
    </row>
    <row r="4668" spans="2:12" x14ac:dyDescent="0.35">
      <c r="B4668" s="3">
        <v>366270</v>
      </c>
      <c r="C4668">
        <v>6</v>
      </c>
      <c r="E4668">
        <v>202684</v>
      </c>
      <c r="F4668" t="s">
        <v>9432</v>
      </c>
      <c r="H4668">
        <f t="shared" si="144"/>
        <v>202684</v>
      </c>
      <c r="I4668" t="str">
        <f t="shared" si="145"/>
        <v>Bryant &amp; Stratton College-Cleveland</v>
      </c>
      <c r="K4668" s="3">
        <v>366368</v>
      </c>
      <c r="L4668">
        <v>2</v>
      </c>
    </row>
    <row r="4669" spans="2:12" x14ac:dyDescent="0.35">
      <c r="B4669" s="3">
        <v>366289</v>
      </c>
      <c r="C4669">
        <v>3</v>
      </c>
      <c r="E4669">
        <v>202684</v>
      </c>
      <c r="F4669" t="s">
        <v>9431</v>
      </c>
      <c r="H4669">
        <f t="shared" si="144"/>
        <v>202684</v>
      </c>
      <c r="I4669" t="str">
        <f t="shared" si="145"/>
        <v>ETI Technical College (at Cleveland)</v>
      </c>
      <c r="K4669" s="3">
        <v>366395</v>
      </c>
      <c r="L4669">
        <v>1</v>
      </c>
    </row>
    <row r="4670" spans="2:12" x14ac:dyDescent="0.35">
      <c r="B4670" s="3">
        <v>366340</v>
      </c>
      <c r="C4670">
        <v>7</v>
      </c>
      <c r="E4670">
        <v>202763</v>
      </c>
      <c r="F4670" t="s">
        <v>6757</v>
      </c>
      <c r="H4670">
        <f t="shared" si="144"/>
        <v>202763</v>
      </c>
      <c r="I4670" t="str">
        <f t="shared" si="145"/>
        <v>Findlay College</v>
      </c>
      <c r="K4670" s="3">
        <v>366401</v>
      </c>
      <c r="L4670">
        <v>1</v>
      </c>
    </row>
    <row r="4671" spans="2:12" x14ac:dyDescent="0.35">
      <c r="B4671" s="3">
        <v>366368</v>
      </c>
      <c r="C4671">
        <v>7</v>
      </c>
      <c r="E4671">
        <v>202763</v>
      </c>
      <c r="F4671" t="s">
        <v>6758</v>
      </c>
      <c r="H4671">
        <f t="shared" si="144"/>
        <v>202763</v>
      </c>
      <c r="I4671" t="str">
        <f t="shared" si="145"/>
        <v>The University of Findlay</v>
      </c>
      <c r="K4671" s="3">
        <v>366447</v>
      </c>
      <c r="L4671">
        <v>1</v>
      </c>
    </row>
    <row r="4672" spans="2:12" x14ac:dyDescent="0.35">
      <c r="B4672" s="3">
        <v>366395</v>
      </c>
      <c r="C4672">
        <v>5</v>
      </c>
      <c r="E4672">
        <v>202806</v>
      </c>
      <c r="F4672" t="s">
        <v>6759</v>
      </c>
      <c r="H4672">
        <f t="shared" si="144"/>
        <v>202806</v>
      </c>
      <c r="I4672" t="str">
        <f t="shared" si="145"/>
        <v>Franklin University</v>
      </c>
      <c r="K4672" s="3">
        <v>366456</v>
      </c>
      <c r="L4672">
        <v>1</v>
      </c>
    </row>
    <row r="4673" spans="2:12" x14ac:dyDescent="0.35">
      <c r="B4673" s="3">
        <v>366401</v>
      </c>
      <c r="C4673">
        <v>7</v>
      </c>
      <c r="E4673">
        <v>202903</v>
      </c>
      <c r="F4673" t="s">
        <v>10371</v>
      </c>
      <c r="H4673">
        <f t="shared" si="144"/>
        <v>202903</v>
      </c>
      <c r="I4673" t="str">
        <f t="shared" si="145"/>
        <v>God's Bible School and College</v>
      </c>
      <c r="K4673" s="3">
        <v>366465</v>
      </c>
      <c r="L4673">
        <v>1</v>
      </c>
    </row>
    <row r="4674" spans="2:12" x14ac:dyDescent="0.35">
      <c r="B4674" s="3">
        <v>366447</v>
      </c>
      <c r="C4674">
        <v>2</v>
      </c>
      <c r="E4674">
        <v>202912</v>
      </c>
      <c r="F4674" t="s">
        <v>1224</v>
      </c>
      <c r="H4674">
        <f t="shared" si="144"/>
        <v>202912</v>
      </c>
      <c r="I4674" t="str">
        <f t="shared" si="145"/>
        <v>Good Samaritan College of Nursing and Health Science</v>
      </c>
      <c r="K4674" s="3">
        <v>366535</v>
      </c>
      <c r="L4674">
        <v>2</v>
      </c>
    </row>
    <row r="4675" spans="2:12" x14ac:dyDescent="0.35">
      <c r="B4675" s="3">
        <v>366456</v>
      </c>
      <c r="C4675">
        <v>1</v>
      </c>
      <c r="E4675">
        <v>203049</v>
      </c>
      <c r="F4675" t="s">
        <v>8183</v>
      </c>
      <c r="H4675">
        <f t="shared" si="144"/>
        <v>203049</v>
      </c>
      <c r="I4675" t="str">
        <f t="shared" si="145"/>
        <v>Hebrew Union College-Jewish Institute of Religion (California Branch)</v>
      </c>
      <c r="K4675" s="3">
        <v>366544</v>
      </c>
      <c r="L4675">
        <v>2</v>
      </c>
    </row>
    <row r="4676" spans="2:12" x14ac:dyDescent="0.35">
      <c r="B4676" s="3">
        <v>366465</v>
      </c>
      <c r="C4676">
        <v>5</v>
      </c>
      <c r="E4676">
        <v>203067</v>
      </c>
      <c r="F4676" t="s">
        <v>8182</v>
      </c>
      <c r="H4676">
        <f t="shared" ref="H4676:H4739" si="146">E4676</f>
        <v>203067</v>
      </c>
      <c r="I4676" t="str">
        <f t="shared" ref="I4676:I4739" si="147">F4676</f>
        <v>Hebrew Union College-Jewish Institute of Religion (New York Branch)</v>
      </c>
      <c r="K4676" s="3">
        <v>366553</v>
      </c>
      <c r="L4676">
        <v>3</v>
      </c>
    </row>
    <row r="4677" spans="2:12" x14ac:dyDescent="0.35">
      <c r="B4677" s="3">
        <v>366535</v>
      </c>
      <c r="C4677">
        <v>7</v>
      </c>
      <c r="E4677">
        <v>203076</v>
      </c>
      <c r="F4677" t="s">
        <v>6760</v>
      </c>
      <c r="H4677">
        <f t="shared" si="146"/>
        <v>203076</v>
      </c>
      <c r="I4677" t="str">
        <f t="shared" si="147"/>
        <v>Hebrew Union College-Jewish Institute of Religion</v>
      </c>
      <c r="K4677" s="3">
        <v>366580</v>
      </c>
      <c r="L4677">
        <v>1</v>
      </c>
    </row>
    <row r="4678" spans="2:12" x14ac:dyDescent="0.35">
      <c r="B4678" s="3">
        <v>366544</v>
      </c>
      <c r="C4678">
        <v>5</v>
      </c>
      <c r="E4678">
        <v>203085</v>
      </c>
      <c r="F4678" t="s">
        <v>6761</v>
      </c>
      <c r="H4678">
        <f t="shared" si="146"/>
        <v>203085</v>
      </c>
      <c r="I4678" t="str">
        <f t="shared" si="147"/>
        <v>Heidelberg College</v>
      </c>
      <c r="K4678" s="3">
        <v>366605</v>
      </c>
      <c r="L4678">
        <v>1</v>
      </c>
    </row>
    <row r="4679" spans="2:12" x14ac:dyDescent="0.35">
      <c r="B4679" s="3">
        <v>366553</v>
      </c>
      <c r="C4679">
        <v>7</v>
      </c>
      <c r="E4679">
        <v>203085</v>
      </c>
      <c r="F4679" t="s">
        <v>6763</v>
      </c>
      <c r="H4679">
        <f t="shared" si="146"/>
        <v>203085</v>
      </c>
      <c r="I4679" t="str">
        <f t="shared" si="147"/>
        <v>Heidelberg University</v>
      </c>
      <c r="K4679" s="3">
        <v>366650</v>
      </c>
      <c r="L4679">
        <v>1</v>
      </c>
    </row>
    <row r="4680" spans="2:12" x14ac:dyDescent="0.35">
      <c r="B4680" s="3">
        <v>366580</v>
      </c>
      <c r="C4680">
        <v>4</v>
      </c>
      <c r="E4680">
        <v>203128</v>
      </c>
      <c r="F4680" t="s">
        <v>6764</v>
      </c>
      <c r="H4680">
        <f t="shared" si="146"/>
        <v>203128</v>
      </c>
      <c r="I4680" t="str">
        <f t="shared" si="147"/>
        <v>Hiram College</v>
      </c>
      <c r="K4680" s="3">
        <v>366678</v>
      </c>
      <c r="L4680">
        <v>1</v>
      </c>
    </row>
    <row r="4681" spans="2:12" x14ac:dyDescent="0.35">
      <c r="B4681" s="3">
        <v>366605</v>
      </c>
      <c r="C4681">
        <v>7</v>
      </c>
      <c r="E4681">
        <v>203155</v>
      </c>
      <c r="F4681" t="s">
        <v>8990</v>
      </c>
      <c r="H4681">
        <f t="shared" si="146"/>
        <v>203155</v>
      </c>
      <c r="I4681" t="str">
        <f t="shared" si="147"/>
        <v>Hocking College</v>
      </c>
      <c r="K4681" s="3">
        <v>366687</v>
      </c>
      <c r="L4681">
        <v>1</v>
      </c>
    </row>
    <row r="4682" spans="2:12" x14ac:dyDescent="0.35">
      <c r="B4682" s="3">
        <v>366650</v>
      </c>
      <c r="C4682">
        <v>5</v>
      </c>
      <c r="E4682">
        <v>203155</v>
      </c>
      <c r="F4682" t="s">
        <v>8989</v>
      </c>
      <c r="H4682">
        <f t="shared" si="146"/>
        <v>203155</v>
      </c>
      <c r="I4682" t="str">
        <f t="shared" si="147"/>
        <v>Hocking Technical College</v>
      </c>
      <c r="K4682" s="3">
        <v>366696</v>
      </c>
      <c r="L4682">
        <v>1</v>
      </c>
    </row>
    <row r="4683" spans="2:12" x14ac:dyDescent="0.35">
      <c r="B4683" s="3">
        <v>366678</v>
      </c>
      <c r="C4683">
        <v>5</v>
      </c>
      <c r="E4683">
        <v>203289</v>
      </c>
      <c r="F4683" t="s">
        <v>10135</v>
      </c>
      <c r="H4683">
        <f t="shared" si="146"/>
        <v>203289</v>
      </c>
      <c r="I4683" t="str">
        <f t="shared" si="147"/>
        <v>International Broadcasting School</v>
      </c>
      <c r="K4683" s="3">
        <v>366711</v>
      </c>
      <c r="L4683">
        <v>1</v>
      </c>
    </row>
    <row r="4684" spans="2:12" x14ac:dyDescent="0.35">
      <c r="B4684" s="3">
        <v>366687</v>
      </c>
      <c r="C4684">
        <v>2</v>
      </c>
      <c r="E4684">
        <v>203289</v>
      </c>
      <c r="F4684" t="s">
        <v>10136</v>
      </c>
      <c r="H4684">
        <f t="shared" si="146"/>
        <v>203289</v>
      </c>
      <c r="I4684" t="str">
        <f t="shared" si="147"/>
        <v>International College of Broadcasting</v>
      </c>
      <c r="K4684" s="3">
        <v>366720</v>
      </c>
      <c r="L4684">
        <v>1</v>
      </c>
    </row>
    <row r="4685" spans="2:12" x14ac:dyDescent="0.35">
      <c r="B4685" s="3">
        <v>366696</v>
      </c>
      <c r="C4685">
        <v>5</v>
      </c>
      <c r="E4685">
        <v>203304</v>
      </c>
      <c r="F4685" t="s">
        <v>167</v>
      </c>
      <c r="H4685">
        <f t="shared" si="146"/>
        <v>203304</v>
      </c>
      <c r="I4685" t="str">
        <f t="shared" si="147"/>
        <v>ITT Technical Institute-Dayton</v>
      </c>
      <c r="K4685" s="3">
        <v>366748</v>
      </c>
      <c r="L4685">
        <v>2</v>
      </c>
    </row>
    <row r="4686" spans="2:12" x14ac:dyDescent="0.35">
      <c r="B4686" s="3">
        <v>366711</v>
      </c>
      <c r="C4686">
        <v>7</v>
      </c>
      <c r="E4686">
        <v>203313</v>
      </c>
      <c r="F4686" t="s">
        <v>167</v>
      </c>
      <c r="H4686">
        <f t="shared" si="146"/>
        <v>203313</v>
      </c>
      <c r="I4686" t="str">
        <f t="shared" si="147"/>
        <v>ITT Technical Institute-Dayton</v>
      </c>
      <c r="K4686" s="3">
        <v>366784</v>
      </c>
      <c r="L4686">
        <v>1</v>
      </c>
    </row>
    <row r="4687" spans="2:12" x14ac:dyDescent="0.35">
      <c r="B4687" s="3">
        <v>366720</v>
      </c>
      <c r="C4687">
        <v>3</v>
      </c>
      <c r="E4687">
        <v>203331</v>
      </c>
      <c r="F4687" t="s">
        <v>8885</v>
      </c>
      <c r="H4687">
        <f t="shared" si="146"/>
        <v>203331</v>
      </c>
      <c r="I4687" t="str">
        <f t="shared" si="147"/>
        <v>Eastern Gateway Community College</v>
      </c>
      <c r="K4687" s="3">
        <v>366793</v>
      </c>
      <c r="L4687">
        <v>1</v>
      </c>
    </row>
    <row r="4688" spans="2:12" x14ac:dyDescent="0.35">
      <c r="B4688" s="3">
        <v>366748</v>
      </c>
      <c r="C4688">
        <v>6</v>
      </c>
      <c r="E4688">
        <v>203331</v>
      </c>
      <c r="F4688" t="s">
        <v>6496</v>
      </c>
      <c r="H4688">
        <f t="shared" si="146"/>
        <v>203331</v>
      </c>
      <c r="I4688" t="str">
        <f t="shared" si="147"/>
        <v>Jefferson Community College</v>
      </c>
      <c r="K4688" s="3">
        <v>366906</v>
      </c>
      <c r="L4688">
        <v>2</v>
      </c>
    </row>
    <row r="4689" spans="2:12" x14ac:dyDescent="0.35">
      <c r="B4689" s="3">
        <v>366784</v>
      </c>
      <c r="C4689">
        <v>2</v>
      </c>
      <c r="E4689">
        <v>203331</v>
      </c>
      <c r="F4689" t="s">
        <v>1155</v>
      </c>
      <c r="H4689">
        <f t="shared" si="146"/>
        <v>203331</v>
      </c>
      <c r="I4689" t="str">
        <f t="shared" si="147"/>
        <v>Jefferson Technical College</v>
      </c>
      <c r="K4689" s="3">
        <v>366960</v>
      </c>
      <c r="L4689">
        <v>3</v>
      </c>
    </row>
    <row r="4690" spans="2:12" x14ac:dyDescent="0.35">
      <c r="B4690" s="3">
        <v>366793</v>
      </c>
      <c r="C4690">
        <v>6</v>
      </c>
      <c r="E4690">
        <v>203368</v>
      </c>
      <c r="F4690" t="s">
        <v>6766</v>
      </c>
      <c r="H4690">
        <f t="shared" si="146"/>
        <v>203368</v>
      </c>
      <c r="I4690" t="str">
        <f t="shared" si="147"/>
        <v>John Carroll University</v>
      </c>
      <c r="K4690" s="3">
        <v>367024</v>
      </c>
      <c r="L4690">
        <v>2</v>
      </c>
    </row>
    <row r="4691" spans="2:12" x14ac:dyDescent="0.35">
      <c r="B4691" s="3">
        <v>366906</v>
      </c>
      <c r="C4691">
        <v>3</v>
      </c>
      <c r="E4691">
        <v>203386</v>
      </c>
      <c r="F4691" t="s">
        <v>512</v>
      </c>
      <c r="H4691">
        <f t="shared" si="146"/>
        <v>203386</v>
      </c>
      <c r="I4691" t="str">
        <f t="shared" si="147"/>
        <v>Hondros College</v>
      </c>
      <c r="K4691" s="3">
        <v>367097</v>
      </c>
      <c r="L4691">
        <v>1</v>
      </c>
    </row>
    <row r="4692" spans="2:12" x14ac:dyDescent="0.35">
      <c r="B4692" s="3">
        <v>366960</v>
      </c>
      <c r="C4692">
        <v>5</v>
      </c>
      <c r="E4692">
        <v>203386</v>
      </c>
      <c r="F4692" t="s">
        <v>3166</v>
      </c>
      <c r="H4692">
        <f t="shared" si="146"/>
        <v>203386</v>
      </c>
      <c r="I4692" t="str">
        <f t="shared" si="147"/>
        <v>Hondros College of Nursing</v>
      </c>
      <c r="K4692" s="3">
        <v>367103</v>
      </c>
      <c r="L4692">
        <v>1</v>
      </c>
    </row>
    <row r="4693" spans="2:12" x14ac:dyDescent="0.35">
      <c r="B4693" s="3">
        <v>367024</v>
      </c>
      <c r="C4693">
        <v>5</v>
      </c>
      <c r="E4693">
        <v>203447</v>
      </c>
      <c r="F4693" t="s">
        <v>6770</v>
      </c>
      <c r="H4693">
        <f t="shared" si="146"/>
        <v>203447</v>
      </c>
      <c r="I4693" t="str">
        <f t="shared" si="147"/>
        <v>Kent State University at Ashtabula</v>
      </c>
      <c r="K4693" s="3">
        <v>367112</v>
      </c>
      <c r="L4693">
        <v>3</v>
      </c>
    </row>
    <row r="4694" spans="2:12" x14ac:dyDescent="0.35">
      <c r="B4694" s="3">
        <v>367097</v>
      </c>
      <c r="C4694">
        <v>1</v>
      </c>
      <c r="E4694">
        <v>203456</v>
      </c>
      <c r="F4694" t="s">
        <v>6773</v>
      </c>
      <c r="H4694">
        <f t="shared" si="146"/>
        <v>203456</v>
      </c>
      <c r="I4694" t="str">
        <f t="shared" si="147"/>
        <v>Kent State University at East Liverpool</v>
      </c>
      <c r="K4694" s="3">
        <v>367194</v>
      </c>
      <c r="L4694">
        <v>2</v>
      </c>
    </row>
    <row r="4695" spans="2:12" x14ac:dyDescent="0.35">
      <c r="B4695" s="3">
        <v>367103</v>
      </c>
      <c r="C4695">
        <v>2</v>
      </c>
      <c r="E4695">
        <v>203465</v>
      </c>
      <c r="F4695" t="s">
        <v>6772</v>
      </c>
      <c r="H4695">
        <f t="shared" si="146"/>
        <v>203465</v>
      </c>
      <c r="I4695" t="str">
        <f t="shared" si="147"/>
        <v>Kent State University at Stark</v>
      </c>
      <c r="K4695" s="3">
        <v>367264</v>
      </c>
      <c r="L4695">
        <v>1</v>
      </c>
    </row>
    <row r="4696" spans="2:12" x14ac:dyDescent="0.35">
      <c r="B4696" s="3">
        <v>367112</v>
      </c>
      <c r="C4696">
        <v>5</v>
      </c>
      <c r="E4696">
        <v>203474</v>
      </c>
      <c r="F4696" t="s">
        <v>6784</v>
      </c>
      <c r="H4696">
        <f t="shared" si="146"/>
        <v>203474</v>
      </c>
      <c r="I4696" t="str">
        <f t="shared" si="147"/>
        <v>Kent State University at Trumbull</v>
      </c>
      <c r="K4696" s="3">
        <v>367316</v>
      </c>
      <c r="L4696">
        <v>1</v>
      </c>
    </row>
    <row r="4697" spans="2:12" x14ac:dyDescent="0.35">
      <c r="B4697" s="3">
        <v>367194</v>
      </c>
      <c r="C4697">
        <v>4</v>
      </c>
      <c r="E4697">
        <v>203483</v>
      </c>
      <c r="F4697" t="s">
        <v>6780</v>
      </c>
      <c r="H4697">
        <f t="shared" si="146"/>
        <v>203483</v>
      </c>
      <c r="I4697" t="str">
        <f t="shared" si="147"/>
        <v>Kent State University at Tuscarawas</v>
      </c>
      <c r="K4697" s="3">
        <v>367361</v>
      </c>
      <c r="L4697">
        <v>1</v>
      </c>
    </row>
    <row r="4698" spans="2:12" x14ac:dyDescent="0.35">
      <c r="B4698" s="3">
        <v>367264</v>
      </c>
      <c r="C4698">
        <v>1</v>
      </c>
      <c r="E4698">
        <v>203492</v>
      </c>
      <c r="F4698" t="s">
        <v>6779</v>
      </c>
      <c r="H4698">
        <f t="shared" si="146"/>
        <v>203492</v>
      </c>
      <c r="I4698" t="str">
        <f t="shared" si="147"/>
        <v>Kent State University at Salem</v>
      </c>
      <c r="K4698" s="3">
        <v>367389</v>
      </c>
      <c r="L4698">
        <v>1</v>
      </c>
    </row>
    <row r="4699" spans="2:12" x14ac:dyDescent="0.35">
      <c r="B4699" s="3">
        <v>367316</v>
      </c>
      <c r="C4699">
        <v>1</v>
      </c>
      <c r="E4699">
        <v>203517</v>
      </c>
      <c r="F4699" t="s">
        <v>6768</v>
      </c>
      <c r="H4699">
        <f t="shared" si="146"/>
        <v>203517</v>
      </c>
      <c r="I4699" t="str">
        <f t="shared" si="147"/>
        <v>Kent State University at Kent</v>
      </c>
      <c r="K4699" s="3">
        <v>367413</v>
      </c>
      <c r="L4699">
        <v>2</v>
      </c>
    </row>
    <row r="4700" spans="2:12" x14ac:dyDescent="0.35">
      <c r="B4700" s="3">
        <v>367361</v>
      </c>
      <c r="C4700">
        <v>3</v>
      </c>
      <c r="E4700">
        <v>203526</v>
      </c>
      <c r="F4700" t="s">
        <v>6775</v>
      </c>
      <c r="H4700">
        <f t="shared" si="146"/>
        <v>203526</v>
      </c>
      <c r="I4700" t="str">
        <f t="shared" si="147"/>
        <v>Kent State University at Geauga</v>
      </c>
      <c r="K4700" s="3">
        <v>367459</v>
      </c>
      <c r="L4700">
        <v>1</v>
      </c>
    </row>
    <row r="4701" spans="2:12" x14ac:dyDescent="0.35">
      <c r="B4701" s="3">
        <v>367389</v>
      </c>
      <c r="C4701">
        <v>3</v>
      </c>
      <c r="E4701">
        <v>203535</v>
      </c>
      <c r="F4701" t="s">
        <v>6785</v>
      </c>
      <c r="H4701">
        <f t="shared" si="146"/>
        <v>203535</v>
      </c>
      <c r="I4701" t="str">
        <f t="shared" si="147"/>
        <v>Kenyon College</v>
      </c>
      <c r="K4701" s="3">
        <v>367787</v>
      </c>
      <c r="L4701">
        <v>1</v>
      </c>
    </row>
    <row r="4702" spans="2:12" x14ac:dyDescent="0.35">
      <c r="B4702" s="3">
        <v>367413</v>
      </c>
      <c r="C4702">
        <v>4</v>
      </c>
      <c r="E4702">
        <v>203544</v>
      </c>
      <c r="F4702" t="s">
        <v>8828</v>
      </c>
      <c r="H4702">
        <f t="shared" si="146"/>
        <v>203544</v>
      </c>
      <c r="I4702" t="str">
        <f t="shared" si="147"/>
        <v>Kettering College</v>
      </c>
      <c r="K4702" s="3">
        <v>367839</v>
      </c>
      <c r="L4702">
        <v>2</v>
      </c>
    </row>
    <row r="4703" spans="2:12" x14ac:dyDescent="0.35">
      <c r="B4703" s="3">
        <v>367459</v>
      </c>
      <c r="C4703">
        <v>7</v>
      </c>
      <c r="E4703">
        <v>203544</v>
      </c>
      <c r="F4703" t="s">
        <v>8827</v>
      </c>
      <c r="H4703">
        <f t="shared" si="146"/>
        <v>203544</v>
      </c>
      <c r="I4703" t="str">
        <f t="shared" si="147"/>
        <v>Kettering College of Medical Arts</v>
      </c>
      <c r="K4703" s="3">
        <v>367884</v>
      </c>
      <c r="L4703">
        <v>2</v>
      </c>
    </row>
    <row r="4704" spans="2:12" x14ac:dyDescent="0.35">
      <c r="B4704" s="3">
        <v>367787</v>
      </c>
      <c r="C4704">
        <v>1</v>
      </c>
      <c r="E4704">
        <v>203580</v>
      </c>
      <c r="F4704" t="s">
        <v>6787</v>
      </c>
      <c r="H4704">
        <f t="shared" si="146"/>
        <v>203580</v>
      </c>
      <c r="I4704" t="str">
        <f t="shared" si="147"/>
        <v>Lake Erie College</v>
      </c>
      <c r="K4704" s="3">
        <v>367893</v>
      </c>
      <c r="L4704">
        <v>1</v>
      </c>
    </row>
    <row r="4705" spans="2:12" x14ac:dyDescent="0.35">
      <c r="B4705" s="3">
        <v>367839</v>
      </c>
      <c r="C4705">
        <v>5</v>
      </c>
      <c r="E4705">
        <v>203599</v>
      </c>
      <c r="F4705" t="s">
        <v>8728</v>
      </c>
      <c r="H4705">
        <f t="shared" si="146"/>
        <v>203599</v>
      </c>
      <c r="I4705" t="str">
        <f t="shared" si="147"/>
        <v>Lakeland Community College</v>
      </c>
      <c r="K4705" s="3">
        <v>367909</v>
      </c>
      <c r="L4705">
        <v>2</v>
      </c>
    </row>
    <row r="4706" spans="2:12" x14ac:dyDescent="0.35">
      <c r="B4706" s="3">
        <v>367884</v>
      </c>
      <c r="C4706">
        <v>7</v>
      </c>
      <c r="E4706">
        <v>203678</v>
      </c>
      <c r="F4706" t="s">
        <v>9614</v>
      </c>
      <c r="H4706">
        <f t="shared" si="146"/>
        <v>203678</v>
      </c>
      <c r="I4706" t="str">
        <f t="shared" si="147"/>
        <v>James A Rhodes State College</v>
      </c>
      <c r="K4706" s="3">
        <v>367936</v>
      </c>
      <c r="L4706">
        <v>2</v>
      </c>
    </row>
    <row r="4707" spans="2:12" x14ac:dyDescent="0.35">
      <c r="B4707" s="3">
        <v>367893</v>
      </c>
      <c r="C4707">
        <v>4</v>
      </c>
      <c r="E4707">
        <v>203678</v>
      </c>
      <c r="F4707" t="s">
        <v>9613</v>
      </c>
      <c r="H4707">
        <f t="shared" si="146"/>
        <v>203678</v>
      </c>
      <c r="I4707" t="str">
        <f t="shared" si="147"/>
        <v>Lima Technical College</v>
      </c>
      <c r="K4707" s="3">
        <v>367954</v>
      </c>
      <c r="L4707">
        <v>1</v>
      </c>
    </row>
    <row r="4708" spans="2:12" x14ac:dyDescent="0.35">
      <c r="B4708" s="3">
        <v>367909</v>
      </c>
      <c r="C4708">
        <v>5</v>
      </c>
      <c r="E4708">
        <v>203687</v>
      </c>
      <c r="F4708" t="s">
        <v>9427</v>
      </c>
      <c r="H4708">
        <f t="shared" si="146"/>
        <v>203687</v>
      </c>
      <c r="I4708" t="str">
        <f t="shared" si="147"/>
        <v>Rabbinical College of Queens</v>
      </c>
      <c r="K4708" s="3">
        <v>368036</v>
      </c>
      <c r="L4708">
        <v>1</v>
      </c>
    </row>
    <row r="4709" spans="2:12" x14ac:dyDescent="0.35">
      <c r="B4709" s="3">
        <v>367936</v>
      </c>
      <c r="C4709">
        <v>5</v>
      </c>
      <c r="E4709">
        <v>203720</v>
      </c>
      <c r="F4709" t="s">
        <v>10291</v>
      </c>
      <c r="H4709">
        <f t="shared" si="146"/>
        <v>203720</v>
      </c>
      <c r="I4709" t="str">
        <f t="shared" si="147"/>
        <v>Ohio Business College, Lorain Branch</v>
      </c>
      <c r="K4709" s="3">
        <v>368276</v>
      </c>
      <c r="L4709">
        <v>1</v>
      </c>
    </row>
    <row r="4710" spans="2:12" x14ac:dyDescent="0.35">
      <c r="B4710" s="3">
        <v>367954</v>
      </c>
      <c r="C4710">
        <v>6</v>
      </c>
      <c r="E4710">
        <v>203720</v>
      </c>
      <c r="F4710" t="s">
        <v>10292</v>
      </c>
      <c r="H4710">
        <f t="shared" si="146"/>
        <v>203720</v>
      </c>
      <c r="I4710" t="str">
        <f t="shared" si="147"/>
        <v>Ohio Business College-Sheffield</v>
      </c>
      <c r="K4710" s="3">
        <v>368443</v>
      </c>
      <c r="L4710">
        <v>4</v>
      </c>
    </row>
    <row r="4711" spans="2:12" x14ac:dyDescent="0.35">
      <c r="B4711" s="3">
        <v>368036</v>
      </c>
      <c r="C4711">
        <v>1</v>
      </c>
      <c r="E4711">
        <v>203720</v>
      </c>
      <c r="F4711" t="s">
        <v>10289</v>
      </c>
      <c r="H4711">
        <f t="shared" si="146"/>
        <v>203720</v>
      </c>
      <c r="I4711" t="str">
        <f t="shared" si="147"/>
        <v>Southeastern Business College, Lorain Branch</v>
      </c>
      <c r="K4711" s="3">
        <v>368452</v>
      </c>
      <c r="L4711">
        <v>1</v>
      </c>
    </row>
    <row r="4712" spans="2:12" x14ac:dyDescent="0.35">
      <c r="B4712" s="3">
        <v>368276</v>
      </c>
      <c r="C4712">
        <v>2</v>
      </c>
      <c r="E4712">
        <v>203739</v>
      </c>
      <c r="F4712" t="s">
        <v>514</v>
      </c>
      <c r="H4712">
        <f t="shared" si="146"/>
        <v>203739</v>
      </c>
      <c r="I4712" t="str">
        <f t="shared" si="147"/>
        <v>Ohio Business College-Sandusky</v>
      </c>
      <c r="K4712" s="3">
        <v>368601</v>
      </c>
      <c r="L4712">
        <v>1</v>
      </c>
    </row>
    <row r="4713" spans="2:12" x14ac:dyDescent="0.35">
      <c r="B4713" s="3">
        <v>368443</v>
      </c>
      <c r="C4713">
        <v>7</v>
      </c>
      <c r="E4713">
        <v>203748</v>
      </c>
      <c r="F4713" t="s">
        <v>6789</v>
      </c>
      <c r="H4713">
        <f t="shared" si="146"/>
        <v>203748</v>
      </c>
      <c r="I4713" t="str">
        <f t="shared" si="147"/>
        <v>Lorain County Community College</v>
      </c>
      <c r="K4713" s="3">
        <v>368629</v>
      </c>
      <c r="L4713">
        <v>1</v>
      </c>
    </row>
    <row r="4714" spans="2:12" x14ac:dyDescent="0.35">
      <c r="B4714" s="3">
        <v>368452</v>
      </c>
      <c r="C4714">
        <v>7</v>
      </c>
      <c r="E4714">
        <v>203757</v>
      </c>
      <c r="F4714" t="s">
        <v>6792</v>
      </c>
      <c r="H4714">
        <f t="shared" si="146"/>
        <v>203757</v>
      </c>
      <c r="I4714" t="str">
        <f t="shared" si="147"/>
        <v>Lourdes College</v>
      </c>
      <c r="K4714" s="3">
        <v>368780</v>
      </c>
      <c r="L4714">
        <v>1</v>
      </c>
    </row>
    <row r="4715" spans="2:12" x14ac:dyDescent="0.35">
      <c r="B4715" s="3">
        <v>368601</v>
      </c>
      <c r="C4715">
        <v>5</v>
      </c>
      <c r="E4715">
        <v>203757</v>
      </c>
      <c r="F4715" t="s">
        <v>6791</v>
      </c>
      <c r="H4715">
        <f t="shared" si="146"/>
        <v>203757</v>
      </c>
      <c r="I4715" t="str">
        <f t="shared" si="147"/>
        <v>Lourdes Junior College</v>
      </c>
      <c r="K4715" s="3">
        <v>368805</v>
      </c>
      <c r="L4715">
        <v>3</v>
      </c>
    </row>
    <row r="4716" spans="2:12" x14ac:dyDescent="0.35">
      <c r="B4716" s="3">
        <v>368629</v>
      </c>
      <c r="C4716">
        <v>7</v>
      </c>
      <c r="E4716">
        <v>203757</v>
      </c>
      <c r="F4716" t="s">
        <v>6793</v>
      </c>
      <c r="H4716">
        <f t="shared" si="146"/>
        <v>203757</v>
      </c>
      <c r="I4716" t="str">
        <f t="shared" si="147"/>
        <v>Lourdes University</v>
      </c>
      <c r="K4716" s="3">
        <v>368911</v>
      </c>
      <c r="L4716">
        <v>1</v>
      </c>
    </row>
    <row r="4717" spans="2:12" x14ac:dyDescent="0.35">
      <c r="B4717" s="3">
        <v>368780</v>
      </c>
      <c r="C4717">
        <v>3</v>
      </c>
      <c r="E4717">
        <v>203775</v>
      </c>
      <c r="F4717" t="s">
        <v>6794</v>
      </c>
      <c r="H4717">
        <f t="shared" si="146"/>
        <v>203775</v>
      </c>
      <c r="I4717" t="str">
        <f t="shared" si="147"/>
        <v>Malone College</v>
      </c>
      <c r="K4717" s="3">
        <v>369002</v>
      </c>
      <c r="L4717">
        <v>1</v>
      </c>
    </row>
    <row r="4718" spans="2:12" x14ac:dyDescent="0.35">
      <c r="B4718" s="3">
        <v>368805</v>
      </c>
      <c r="C4718">
        <v>4</v>
      </c>
      <c r="E4718">
        <v>203775</v>
      </c>
      <c r="F4718" t="s">
        <v>6795</v>
      </c>
      <c r="H4718">
        <f t="shared" si="146"/>
        <v>203775</v>
      </c>
      <c r="I4718" t="str">
        <f t="shared" si="147"/>
        <v>Malone University</v>
      </c>
      <c r="K4718" s="3">
        <v>369084</v>
      </c>
      <c r="L4718">
        <v>1</v>
      </c>
    </row>
    <row r="4719" spans="2:12" x14ac:dyDescent="0.35">
      <c r="B4719" s="3">
        <v>368911</v>
      </c>
      <c r="C4719">
        <v>5</v>
      </c>
      <c r="E4719">
        <v>203818</v>
      </c>
      <c r="F4719" t="s">
        <v>1225</v>
      </c>
      <c r="H4719">
        <f t="shared" si="146"/>
        <v>203818</v>
      </c>
      <c r="I4719" t="str">
        <f t="shared" si="147"/>
        <v>MedCentral College of Nursing</v>
      </c>
      <c r="K4719" s="3">
        <v>369172</v>
      </c>
      <c r="L4719">
        <v>1</v>
      </c>
    </row>
    <row r="4720" spans="2:12" x14ac:dyDescent="0.35">
      <c r="B4720" s="3">
        <v>369002</v>
      </c>
      <c r="C4720">
        <v>7</v>
      </c>
      <c r="E4720">
        <v>203845</v>
      </c>
      <c r="F4720" t="s">
        <v>6796</v>
      </c>
      <c r="H4720">
        <f t="shared" si="146"/>
        <v>203845</v>
      </c>
      <c r="I4720" t="str">
        <f t="shared" si="147"/>
        <v>Marietta College</v>
      </c>
      <c r="K4720" s="3">
        <v>369181</v>
      </c>
      <c r="L4720">
        <v>1</v>
      </c>
    </row>
    <row r="4721" spans="2:12" x14ac:dyDescent="0.35">
      <c r="B4721" s="3">
        <v>369084</v>
      </c>
      <c r="C4721">
        <v>5</v>
      </c>
      <c r="E4721">
        <v>203881</v>
      </c>
      <c r="F4721" t="s">
        <v>9800</v>
      </c>
      <c r="H4721">
        <f t="shared" si="146"/>
        <v>203881</v>
      </c>
      <c r="I4721" t="str">
        <f t="shared" si="147"/>
        <v>Marion Technical College</v>
      </c>
      <c r="K4721" s="3">
        <v>369400</v>
      </c>
      <c r="L4721">
        <v>1</v>
      </c>
    </row>
    <row r="4722" spans="2:12" x14ac:dyDescent="0.35">
      <c r="B4722" s="3">
        <v>369172</v>
      </c>
      <c r="C4722">
        <v>2</v>
      </c>
      <c r="E4722">
        <v>203951</v>
      </c>
      <c r="F4722" t="s">
        <v>9043</v>
      </c>
      <c r="H4722">
        <f t="shared" si="146"/>
        <v>203951</v>
      </c>
      <c r="I4722" t="str">
        <f t="shared" si="147"/>
        <v>Medical College of Ohio</v>
      </c>
      <c r="K4722" s="3">
        <v>369455</v>
      </c>
      <c r="L4722">
        <v>1</v>
      </c>
    </row>
    <row r="4723" spans="2:12" x14ac:dyDescent="0.35">
      <c r="B4723" s="3">
        <v>369181</v>
      </c>
      <c r="C4723">
        <v>2</v>
      </c>
      <c r="E4723">
        <v>203960</v>
      </c>
      <c r="F4723" t="s">
        <v>516</v>
      </c>
      <c r="H4723">
        <f t="shared" si="146"/>
        <v>203960</v>
      </c>
      <c r="I4723" t="str">
        <f t="shared" si="147"/>
        <v>Mercy College of Ohio</v>
      </c>
      <c r="K4723" s="3">
        <v>369516</v>
      </c>
      <c r="L4723">
        <v>2</v>
      </c>
    </row>
    <row r="4724" spans="2:12" x14ac:dyDescent="0.35">
      <c r="B4724" s="3">
        <v>369400</v>
      </c>
      <c r="C4724">
        <v>2</v>
      </c>
      <c r="E4724">
        <v>203997</v>
      </c>
      <c r="F4724" t="s">
        <v>6798</v>
      </c>
      <c r="H4724">
        <f t="shared" si="146"/>
        <v>203997</v>
      </c>
      <c r="I4724" t="str">
        <f t="shared" si="147"/>
        <v>Methodist Theological School in Ohio</v>
      </c>
      <c r="K4724" s="3">
        <v>369534</v>
      </c>
      <c r="L4724">
        <v>2</v>
      </c>
    </row>
    <row r="4725" spans="2:12" x14ac:dyDescent="0.35">
      <c r="B4725" s="3">
        <v>369455</v>
      </c>
      <c r="C4725">
        <v>6</v>
      </c>
      <c r="E4725">
        <v>204006</v>
      </c>
      <c r="F4725" t="s">
        <v>6802</v>
      </c>
      <c r="H4725">
        <f t="shared" si="146"/>
        <v>204006</v>
      </c>
      <c r="I4725" t="str">
        <f t="shared" si="147"/>
        <v>Miami University-Hamilton</v>
      </c>
      <c r="K4725" s="3">
        <v>369659</v>
      </c>
      <c r="L4725">
        <v>1</v>
      </c>
    </row>
    <row r="4726" spans="2:12" x14ac:dyDescent="0.35">
      <c r="B4726" s="3">
        <v>369516</v>
      </c>
      <c r="C4726">
        <v>5</v>
      </c>
      <c r="E4726">
        <v>204015</v>
      </c>
      <c r="F4726" t="s">
        <v>6803</v>
      </c>
      <c r="H4726">
        <f t="shared" si="146"/>
        <v>204015</v>
      </c>
      <c r="I4726" t="str">
        <f t="shared" si="147"/>
        <v>Miami University-Middletown</v>
      </c>
      <c r="K4726" s="3">
        <v>369668</v>
      </c>
      <c r="L4726">
        <v>1</v>
      </c>
    </row>
    <row r="4727" spans="2:12" x14ac:dyDescent="0.35">
      <c r="B4727" s="3">
        <v>369534</v>
      </c>
      <c r="C4727">
        <v>2</v>
      </c>
      <c r="E4727">
        <v>204024</v>
      </c>
      <c r="F4727" t="s">
        <v>8841</v>
      </c>
      <c r="H4727">
        <f t="shared" si="146"/>
        <v>204024</v>
      </c>
      <c r="I4727" t="str">
        <f t="shared" si="147"/>
        <v>Miami University-Oxford</v>
      </c>
      <c r="K4727" s="3">
        <v>369817</v>
      </c>
      <c r="L4727">
        <v>1</v>
      </c>
    </row>
    <row r="4728" spans="2:12" x14ac:dyDescent="0.35">
      <c r="B4728" s="3">
        <v>369659</v>
      </c>
      <c r="C4728">
        <v>7</v>
      </c>
      <c r="E4728">
        <v>204060</v>
      </c>
      <c r="F4728" t="s">
        <v>6801</v>
      </c>
      <c r="H4728">
        <f t="shared" si="146"/>
        <v>204060</v>
      </c>
      <c r="I4728" t="str">
        <f t="shared" si="147"/>
        <v>Miami-Jacobs Career College-Dayton</v>
      </c>
      <c r="K4728" s="3">
        <v>369853</v>
      </c>
      <c r="L4728">
        <v>2</v>
      </c>
    </row>
    <row r="4729" spans="2:12" x14ac:dyDescent="0.35">
      <c r="B4729" s="3">
        <v>369668</v>
      </c>
      <c r="C4729">
        <v>2</v>
      </c>
      <c r="E4729">
        <v>204060</v>
      </c>
      <c r="F4729" t="s">
        <v>6800</v>
      </c>
      <c r="H4729">
        <f t="shared" si="146"/>
        <v>204060</v>
      </c>
      <c r="I4729" t="str">
        <f t="shared" si="147"/>
        <v>Miami-Jacobs Junior College of Business</v>
      </c>
      <c r="K4729" s="3">
        <v>369862</v>
      </c>
      <c r="L4729">
        <v>2</v>
      </c>
    </row>
    <row r="4730" spans="2:12" x14ac:dyDescent="0.35">
      <c r="B4730" s="3">
        <v>369817</v>
      </c>
      <c r="C4730">
        <v>5</v>
      </c>
      <c r="E4730">
        <v>204176</v>
      </c>
      <c r="F4730" t="s">
        <v>10767</v>
      </c>
      <c r="H4730">
        <f t="shared" si="146"/>
        <v>204176</v>
      </c>
      <c r="I4730" t="str">
        <f t="shared" si="147"/>
        <v>Mount Carmel College of Nursing</v>
      </c>
      <c r="K4730" s="3">
        <v>369905</v>
      </c>
      <c r="L4730">
        <v>1</v>
      </c>
    </row>
    <row r="4731" spans="2:12" x14ac:dyDescent="0.35">
      <c r="B4731" s="3">
        <v>369853</v>
      </c>
      <c r="C4731">
        <v>3</v>
      </c>
      <c r="E4731">
        <v>204185</v>
      </c>
      <c r="F4731" t="s">
        <v>6804</v>
      </c>
      <c r="H4731">
        <f t="shared" si="146"/>
        <v>204185</v>
      </c>
      <c r="I4731" t="str">
        <f t="shared" si="147"/>
        <v>Mount Union College</v>
      </c>
      <c r="K4731" s="3">
        <v>371052</v>
      </c>
      <c r="L4731">
        <v>2</v>
      </c>
    </row>
    <row r="4732" spans="2:12" x14ac:dyDescent="0.35">
      <c r="B4732" s="3">
        <v>369862</v>
      </c>
      <c r="C4732">
        <v>6</v>
      </c>
      <c r="E4732">
        <v>204185</v>
      </c>
      <c r="F4732" t="s">
        <v>6806</v>
      </c>
      <c r="H4732">
        <f t="shared" si="146"/>
        <v>204185</v>
      </c>
      <c r="I4732" t="str">
        <f t="shared" si="147"/>
        <v>University of Mount Union</v>
      </c>
      <c r="K4732" s="3">
        <v>371265</v>
      </c>
      <c r="L4732">
        <v>2</v>
      </c>
    </row>
    <row r="4733" spans="2:12" x14ac:dyDescent="0.35">
      <c r="B4733" s="3">
        <v>369905</v>
      </c>
      <c r="C4733">
        <v>6</v>
      </c>
      <c r="E4733">
        <v>204194</v>
      </c>
      <c r="F4733" t="s">
        <v>8833</v>
      </c>
      <c r="H4733">
        <f t="shared" si="146"/>
        <v>204194</v>
      </c>
      <c r="I4733" t="str">
        <f t="shared" si="147"/>
        <v>Mount Vernon Nazarene College</v>
      </c>
      <c r="K4733" s="3">
        <v>371274</v>
      </c>
      <c r="L4733">
        <v>1</v>
      </c>
    </row>
    <row r="4734" spans="2:12" x14ac:dyDescent="0.35">
      <c r="B4734" s="3">
        <v>371052</v>
      </c>
      <c r="C4734">
        <v>2</v>
      </c>
      <c r="E4734">
        <v>204194</v>
      </c>
      <c r="F4734" t="s">
        <v>8834</v>
      </c>
      <c r="H4734">
        <f t="shared" si="146"/>
        <v>204194</v>
      </c>
      <c r="I4734" t="str">
        <f t="shared" si="147"/>
        <v>Mount Vernon Nazarene University</v>
      </c>
      <c r="K4734" s="3">
        <v>371681</v>
      </c>
      <c r="L4734">
        <v>1</v>
      </c>
    </row>
    <row r="4735" spans="2:12" x14ac:dyDescent="0.35">
      <c r="B4735" s="3">
        <v>371265</v>
      </c>
      <c r="C4735">
        <v>2</v>
      </c>
      <c r="E4735">
        <v>204200</v>
      </c>
      <c r="F4735" t="s">
        <v>6736</v>
      </c>
      <c r="H4735">
        <f t="shared" si="146"/>
        <v>204200</v>
      </c>
      <c r="I4735" t="str">
        <f t="shared" si="147"/>
        <v>College of Mount Saint Joseph</v>
      </c>
      <c r="K4735" s="3">
        <v>371760</v>
      </c>
      <c r="L4735">
        <v>1</v>
      </c>
    </row>
    <row r="4736" spans="2:12" x14ac:dyDescent="0.35">
      <c r="B4736" s="3">
        <v>371274</v>
      </c>
      <c r="C4736">
        <v>1</v>
      </c>
      <c r="E4736">
        <v>204200</v>
      </c>
      <c r="F4736" t="s">
        <v>6737</v>
      </c>
      <c r="H4736">
        <f t="shared" si="146"/>
        <v>204200</v>
      </c>
      <c r="I4736" t="str">
        <f t="shared" si="147"/>
        <v>Mount Saint Joseph University</v>
      </c>
      <c r="K4736" s="3">
        <v>371779</v>
      </c>
      <c r="L4736">
        <v>2</v>
      </c>
    </row>
    <row r="4737" spans="2:12" x14ac:dyDescent="0.35">
      <c r="B4737" s="3">
        <v>371681</v>
      </c>
      <c r="C4737">
        <v>1</v>
      </c>
      <c r="E4737">
        <v>204246</v>
      </c>
      <c r="F4737" t="s">
        <v>10281</v>
      </c>
      <c r="H4737">
        <f t="shared" si="146"/>
        <v>204246</v>
      </c>
      <c r="I4737" t="str">
        <f t="shared" si="147"/>
        <v>MTI Business College</v>
      </c>
      <c r="K4737" s="3">
        <v>371964</v>
      </c>
      <c r="L4737">
        <v>1</v>
      </c>
    </row>
    <row r="4738" spans="2:12" x14ac:dyDescent="0.35">
      <c r="B4738" s="3">
        <v>371760</v>
      </c>
      <c r="C4738">
        <v>6</v>
      </c>
      <c r="E4738">
        <v>204255</v>
      </c>
      <c r="F4738" t="s">
        <v>9149</v>
      </c>
      <c r="H4738">
        <f t="shared" si="146"/>
        <v>204255</v>
      </c>
      <c r="I4738" t="str">
        <f t="shared" si="147"/>
        <v>Muskingum Area Technical College</v>
      </c>
      <c r="K4738" s="3">
        <v>371973</v>
      </c>
      <c r="L4738">
        <v>1</v>
      </c>
    </row>
    <row r="4739" spans="2:12" x14ac:dyDescent="0.35">
      <c r="B4739" s="3">
        <v>371779</v>
      </c>
      <c r="C4739">
        <v>5</v>
      </c>
      <c r="E4739">
        <v>204255</v>
      </c>
      <c r="F4739" t="s">
        <v>9148</v>
      </c>
      <c r="H4739">
        <f t="shared" si="146"/>
        <v>204255</v>
      </c>
      <c r="I4739" t="str">
        <f t="shared" si="147"/>
        <v>Muskingum Area Technical Institute</v>
      </c>
      <c r="K4739" s="3">
        <v>371982</v>
      </c>
      <c r="L4739">
        <v>1</v>
      </c>
    </row>
    <row r="4740" spans="2:12" x14ac:dyDescent="0.35">
      <c r="B4740" s="3">
        <v>371964</v>
      </c>
      <c r="C4740">
        <v>2</v>
      </c>
      <c r="E4740">
        <v>204255</v>
      </c>
      <c r="F4740" t="s">
        <v>9150</v>
      </c>
      <c r="H4740">
        <f t="shared" ref="H4740:H4803" si="148">E4740</f>
        <v>204255</v>
      </c>
      <c r="I4740" t="str">
        <f t="shared" ref="I4740:I4803" si="149">F4740</f>
        <v>Zane State College</v>
      </c>
      <c r="K4740" s="3">
        <v>372037</v>
      </c>
      <c r="L4740">
        <v>3</v>
      </c>
    </row>
    <row r="4741" spans="2:12" x14ac:dyDescent="0.35">
      <c r="B4741" s="3">
        <v>371973</v>
      </c>
      <c r="C4741">
        <v>1</v>
      </c>
      <c r="E4741">
        <v>204264</v>
      </c>
      <c r="F4741" t="s">
        <v>6807</v>
      </c>
      <c r="H4741">
        <f t="shared" si="148"/>
        <v>204264</v>
      </c>
      <c r="I4741" t="str">
        <f t="shared" si="149"/>
        <v>Muskingum College</v>
      </c>
      <c r="K4741" s="3">
        <v>372073</v>
      </c>
      <c r="L4741">
        <v>2</v>
      </c>
    </row>
    <row r="4742" spans="2:12" x14ac:dyDescent="0.35">
      <c r="B4742" s="3">
        <v>371982</v>
      </c>
      <c r="C4742">
        <v>1</v>
      </c>
      <c r="E4742">
        <v>204264</v>
      </c>
      <c r="F4742" t="s">
        <v>6809</v>
      </c>
      <c r="H4742">
        <f t="shared" si="148"/>
        <v>204264</v>
      </c>
      <c r="I4742" t="str">
        <f t="shared" si="149"/>
        <v>Muskingum University</v>
      </c>
      <c r="K4742" s="3">
        <v>372161</v>
      </c>
      <c r="L4742">
        <v>2</v>
      </c>
    </row>
    <row r="4743" spans="2:12" x14ac:dyDescent="0.35">
      <c r="B4743" s="3">
        <v>372037</v>
      </c>
      <c r="C4743">
        <v>4</v>
      </c>
      <c r="E4743">
        <v>204307</v>
      </c>
      <c r="F4743" t="s">
        <v>2184</v>
      </c>
      <c r="H4743">
        <f t="shared" si="148"/>
        <v>204307</v>
      </c>
      <c r="I4743" t="str">
        <f t="shared" si="149"/>
        <v>Fortis College-Cuyahoga Falls</v>
      </c>
      <c r="K4743" s="3">
        <v>372213</v>
      </c>
      <c r="L4743">
        <v>1</v>
      </c>
    </row>
    <row r="4744" spans="2:12" x14ac:dyDescent="0.35">
      <c r="B4744" s="3">
        <v>372073</v>
      </c>
      <c r="C4744">
        <v>6</v>
      </c>
      <c r="E4744">
        <v>204307</v>
      </c>
      <c r="F4744" t="s">
        <v>1226</v>
      </c>
      <c r="H4744">
        <f t="shared" si="148"/>
        <v>204307</v>
      </c>
      <c r="I4744" t="str">
        <f t="shared" si="149"/>
        <v>National Institute of Technology</v>
      </c>
      <c r="K4744" s="3">
        <v>372222</v>
      </c>
      <c r="L4744">
        <v>1</v>
      </c>
    </row>
    <row r="4745" spans="2:12" x14ac:dyDescent="0.35">
      <c r="B4745" s="3">
        <v>372161</v>
      </c>
      <c r="C4745">
        <v>2</v>
      </c>
      <c r="E4745">
        <v>204316</v>
      </c>
      <c r="F4745" t="s">
        <v>10774</v>
      </c>
      <c r="H4745">
        <f t="shared" si="148"/>
        <v>204316</v>
      </c>
      <c r="I4745" t="str">
        <f t="shared" si="149"/>
        <v>AEC Southern Ohio College-North Canton</v>
      </c>
      <c r="K4745" s="3">
        <v>372329</v>
      </c>
      <c r="L4745">
        <v>2</v>
      </c>
    </row>
    <row r="4746" spans="2:12" x14ac:dyDescent="0.35">
      <c r="B4746" s="3">
        <v>372213</v>
      </c>
      <c r="C4746">
        <v>4</v>
      </c>
      <c r="E4746">
        <v>204316</v>
      </c>
      <c r="F4746" t="s">
        <v>10775</v>
      </c>
      <c r="H4746">
        <f t="shared" si="148"/>
        <v>204316</v>
      </c>
      <c r="I4746" t="str">
        <f t="shared" si="149"/>
        <v>Brown Mackie College-North Canton</v>
      </c>
      <c r="K4746" s="3">
        <v>372505</v>
      </c>
      <c r="L4746">
        <v>2</v>
      </c>
    </row>
    <row r="4747" spans="2:12" x14ac:dyDescent="0.35">
      <c r="B4747" s="3">
        <v>372222</v>
      </c>
      <c r="C4747">
        <v>4</v>
      </c>
      <c r="E4747">
        <v>204316</v>
      </c>
      <c r="F4747" t="s">
        <v>10773</v>
      </c>
      <c r="H4747">
        <f t="shared" si="148"/>
        <v>204316</v>
      </c>
      <c r="I4747" t="str">
        <f t="shared" si="149"/>
        <v>ETI Technical College</v>
      </c>
      <c r="K4747" s="3">
        <v>372578</v>
      </c>
      <c r="L4747">
        <v>1</v>
      </c>
    </row>
    <row r="4748" spans="2:12" x14ac:dyDescent="0.35">
      <c r="B4748" s="3">
        <v>372329</v>
      </c>
      <c r="C4748">
        <v>6</v>
      </c>
      <c r="E4748">
        <v>204422</v>
      </c>
      <c r="F4748" t="s">
        <v>8531</v>
      </c>
      <c r="H4748">
        <f t="shared" si="148"/>
        <v>204422</v>
      </c>
      <c r="I4748" t="str">
        <f t="shared" si="149"/>
        <v>North Central State College</v>
      </c>
      <c r="K4748" s="3">
        <v>372763</v>
      </c>
      <c r="L4748">
        <v>1</v>
      </c>
    </row>
    <row r="4749" spans="2:12" x14ac:dyDescent="0.35">
      <c r="B4749" s="3">
        <v>372505</v>
      </c>
      <c r="C4749">
        <v>2</v>
      </c>
      <c r="E4749">
        <v>204422</v>
      </c>
      <c r="F4749" t="s">
        <v>8530</v>
      </c>
      <c r="H4749">
        <f t="shared" si="148"/>
        <v>204422</v>
      </c>
      <c r="I4749" t="str">
        <f t="shared" si="149"/>
        <v>North Central Technical College</v>
      </c>
      <c r="K4749" s="3">
        <v>372772</v>
      </c>
      <c r="L4749">
        <v>1</v>
      </c>
    </row>
    <row r="4750" spans="2:12" x14ac:dyDescent="0.35">
      <c r="B4750" s="3">
        <v>372578</v>
      </c>
      <c r="C4750">
        <v>5</v>
      </c>
      <c r="E4750">
        <v>204422</v>
      </c>
      <c r="F4750" t="s">
        <v>8529</v>
      </c>
      <c r="H4750">
        <f t="shared" si="148"/>
        <v>204422</v>
      </c>
      <c r="I4750" t="str">
        <f t="shared" si="149"/>
        <v>North Central Technical Institute</v>
      </c>
      <c r="K4750" s="3">
        <v>372921</v>
      </c>
      <c r="L4750">
        <v>1</v>
      </c>
    </row>
    <row r="4751" spans="2:12" x14ac:dyDescent="0.35">
      <c r="B4751" s="3">
        <v>372763</v>
      </c>
      <c r="C4751">
        <v>2</v>
      </c>
      <c r="E4751">
        <v>204440</v>
      </c>
      <c r="F4751" t="s">
        <v>9260</v>
      </c>
      <c r="H4751">
        <f t="shared" si="148"/>
        <v>204440</v>
      </c>
      <c r="I4751" t="str">
        <f t="shared" si="149"/>
        <v>Northwest State Community College</v>
      </c>
      <c r="K4751" s="3">
        <v>372958</v>
      </c>
      <c r="L4751">
        <v>1</v>
      </c>
    </row>
    <row r="4752" spans="2:12" x14ac:dyDescent="0.35">
      <c r="B4752" s="3">
        <v>372772</v>
      </c>
      <c r="C4752">
        <v>2</v>
      </c>
      <c r="E4752">
        <v>204440</v>
      </c>
      <c r="F4752" t="s">
        <v>452</v>
      </c>
      <c r="H4752">
        <f t="shared" si="148"/>
        <v>204440</v>
      </c>
      <c r="I4752" t="str">
        <f t="shared" si="149"/>
        <v>Northwest Technical College</v>
      </c>
      <c r="K4752" s="3">
        <v>373058</v>
      </c>
      <c r="L4752">
        <v>1</v>
      </c>
    </row>
    <row r="4753" spans="2:12" x14ac:dyDescent="0.35">
      <c r="B4753" s="3">
        <v>372921</v>
      </c>
      <c r="C4753">
        <v>3</v>
      </c>
      <c r="E4753">
        <v>204468</v>
      </c>
      <c r="F4753" t="s">
        <v>5960</v>
      </c>
      <c r="H4753">
        <f t="shared" si="148"/>
        <v>204468</v>
      </c>
      <c r="I4753" t="str">
        <f t="shared" si="149"/>
        <v>Notre Dame College</v>
      </c>
      <c r="K4753" s="3">
        <v>373085</v>
      </c>
      <c r="L4753">
        <v>3</v>
      </c>
    </row>
    <row r="4754" spans="2:12" x14ac:dyDescent="0.35">
      <c r="B4754" s="3">
        <v>372958</v>
      </c>
      <c r="C4754">
        <v>5</v>
      </c>
      <c r="E4754">
        <v>204477</v>
      </c>
      <c r="F4754" t="s">
        <v>10543</v>
      </c>
      <c r="H4754">
        <f t="shared" si="148"/>
        <v>204477</v>
      </c>
      <c r="I4754" t="str">
        <f t="shared" si="149"/>
        <v>Northeast Ohio Medical University</v>
      </c>
      <c r="K4754" s="3">
        <v>373447</v>
      </c>
      <c r="L4754">
        <v>1</v>
      </c>
    </row>
    <row r="4755" spans="2:12" x14ac:dyDescent="0.35">
      <c r="B4755" s="3">
        <v>373058</v>
      </c>
      <c r="C4755">
        <v>4</v>
      </c>
      <c r="E4755">
        <v>204477</v>
      </c>
      <c r="F4755" t="s">
        <v>10542</v>
      </c>
      <c r="H4755">
        <f t="shared" si="148"/>
        <v>204477</v>
      </c>
      <c r="I4755" t="str">
        <f t="shared" si="149"/>
        <v>Northeastern Ohio Universities College of Medicine</v>
      </c>
      <c r="K4755" s="3">
        <v>373827</v>
      </c>
      <c r="L4755">
        <v>1</v>
      </c>
    </row>
    <row r="4756" spans="2:12" x14ac:dyDescent="0.35">
      <c r="B4756" s="3">
        <v>373085</v>
      </c>
      <c r="C4756">
        <v>4</v>
      </c>
      <c r="E4756">
        <v>204486</v>
      </c>
      <c r="F4756" t="s">
        <v>9259</v>
      </c>
      <c r="H4756">
        <f t="shared" si="148"/>
        <v>204486</v>
      </c>
      <c r="I4756" t="str">
        <f t="shared" si="149"/>
        <v>Northwestern Business College</v>
      </c>
      <c r="K4756" s="3">
        <v>374024</v>
      </c>
      <c r="L4756">
        <v>2</v>
      </c>
    </row>
    <row r="4757" spans="2:12" x14ac:dyDescent="0.35">
      <c r="B4757" s="3">
        <v>373447</v>
      </c>
      <c r="C4757">
        <v>2</v>
      </c>
      <c r="E4757">
        <v>204486</v>
      </c>
      <c r="F4757" t="s">
        <v>11128</v>
      </c>
      <c r="H4757">
        <f t="shared" si="148"/>
        <v>204486</v>
      </c>
      <c r="I4757" t="str">
        <f t="shared" si="149"/>
        <v>Northwestern Business College-Tech Center</v>
      </c>
      <c r="K4757" s="3">
        <v>374875</v>
      </c>
      <c r="L4757">
        <v>3</v>
      </c>
    </row>
    <row r="4758" spans="2:12" x14ac:dyDescent="0.35">
      <c r="B4758" s="3">
        <v>373827</v>
      </c>
      <c r="C4758">
        <v>3</v>
      </c>
      <c r="E4758">
        <v>204486</v>
      </c>
      <c r="F4758" t="s">
        <v>9261</v>
      </c>
      <c r="H4758">
        <f t="shared" si="148"/>
        <v>204486</v>
      </c>
      <c r="I4758" t="str">
        <f t="shared" si="149"/>
        <v>University of Northwestern Ohio</v>
      </c>
      <c r="K4758" s="3">
        <v>374972</v>
      </c>
      <c r="L4758">
        <v>2</v>
      </c>
    </row>
    <row r="4759" spans="2:12" x14ac:dyDescent="0.35">
      <c r="B4759" s="3">
        <v>374024</v>
      </c>
      <c r="C4759">
        <v>7</v>
      </c>
      <c r="E4759">
        <v>204501</v>
      </c>
      <c r="F4759" t="s">
        <v>6810</v>
      </c>
      <c r="H4759">
        <f t="shared" si="148"/>
        <v>204501</v>
      </c>
      <c r="I4759" t="str">
        <f t="shared" si="149"/>
        <v>Oberlin College</v>
      </c>
      <c r="K4759" s="3">
        <v>375230</v>
      </c>
      <c r="L4759">
        <v>1</v>
      </c>
    </row>
    <row r="4760" spans="2:12" x14ac:dyDescent="0.35">
      <c r="B4760" s="3">
        <v>374875</v>
      </c>
      <c r="C4760">
        <v>5</v>
      </c>
      <c r="E4760">
        <v>204538</v>
      </c>
      <c r="F4760" t="s">
        <v>170</v>
      </c>
      <c r="H4760">
        <f t="shared" si="148"/>
        <v>204538</v>
      </c>
      <c r="I4760" t="str">
        <f t="shared" si="149"/>
        <v>Ohio College of Business and Technology</v>
      </c>
      <c r="K4760" s="3">
        <v>375416</v>
      </c>
      <c r="L4760">
        <v>1</v>
      </c>
    </row>
    <row r="4761" spans="2:12" x14ac:dyDescent="0.35">
      <c r="B4761" s="3">
        <v>374972</v>
      </c>
      <c r="C4761">
        <v>6</v>
      </c>
      <c r="E4761">
        <v>204547</v>
      </c>
      <c r="F4761" t="s">
        <v>6812</v>
      </c>
      <c r="H4761">
        <f t="shared" si="148"/>
        <v>204547</v>
      </c>
      <c r="I4761" t="str">
        <f t="shared" si="149"/>
        <v>Ohio College of Podiatric Medicine</v>
      </c>
      <c r="K4761" s="3">
        <v>375489</v>
      </c>
      <c r="L4761">
        <v>2</v>
      </c>
    </row>
    <row r="4762" spans="2:12" x14ac:dyDescent="0.35">
      <c r="B4762" s="3">
        <v>375230</v>
      </c>
      <c r="C4762">
        <v>7</v>
      </c>
      <c r="E4762">
        <v>204592</v>
      </c>
      <c r="F4762" t="s">
        <v>518</v>
      </c>
      <c r="H4762">
        <f t="shared" si="148"/>
        <v>204592</v>
      </c>
      <c r="I4762" t="str">
        <f t="shared" si="149"/>
        <v>Ohio College of Massotherapy Inc</v>
      </c>
      <c r="K4762" s="3">
        <v>375841</v>
      </c>
      <c r="L4762">
        <v>2</v>
      </c>
    </row>
    <row r="4763" spans="2:12" x14ac:dyDescent="0.35">
      <c r="B4763" s="3">
        <v>375416</v>
      </c>
      <c r="C4763">
        <v>6</v>
      </c>
      <c r="E4763">
        <v>204608</v>
      </c>
      <c r="F4763" t="s">
        <v>6819</v>
      </c>
      <c r="H4763">
        <f t="shared" si="148"/>
        <v>204608</v>
      </c>
      <c r="I4763" t="str">
        <f t="shared" si="149"/>
        <v>Ohio Technical College</v>
      </c>
      <c r="K4763" s="3">
        <v>375939</v>
      </c>
      <c r="L4763">
        <v>1</v>
      </c>
    </row>
    <row r="4764" spans="2:12" x14ac:dyDescent="0.35">
      <c r="B4764" s="3">
        <v>375489</v>
      </c>
      <c r="C4764">
        <v>5</v>
      </c>
      <c r="E4764">
        <v>204617</v>
      </c>
      <c r="F4764" t="s">
        <v>6738</v>
      </c>
      <c r="H4764">
        <f t="shared" si="148"/>
        <v>204617</v>
      </c>
      <c r="I4764" t="str">
        <f t="shared" si="149"/>
        <v>Ohio Dominican College</v>
      </c>
      <c r="K4764" s="3">
        <v>376039</v>
      </c>
      <c r="L4764">
        <v>1</v>
      </c>
    </row>
    <row r="4765" spans="2:12" x14ac:dyDescent="0.35">
      <c r="B4765" s="3">
        <v>375841</v>
      </c>
      <c r="C4765">
        <v>3</v>
      </c>
      <c r="E4765">
        <v>204617</v>
      </c>
      <c r="F4765" t="s">
        <v>6739</v>
      </c>
      <c r="H4765">
        <f t="shared" si="148"/>
        <v>204617</v>
      </c>
      <c r="I4765" t="str">
        <f t="shared" si="149"/>
        <v>Ohio Dominican University</v>
      </c>
      <c r="K4765" s="3">
        <v>376136</v>
      </c>
      <c r="L4765">
        <v>2</v>
      </c>
    </row>
    <row r="4766" spans="2:12" x14ac:dyDescent="0.35">
      <c r="B4766" s="3">
        <v>375939</v>
      </c>
      <c r="C4766">
        <v>3</v>
      </c>
      <c r="E4766">
        <v>204626</v>
      </c>
      <c r="F4766" t="s">
        <v>10160</v>
      </c>
      <c r="H4766">
        <f t="shared" si="148"/>
        <v>204626</v>
      </c>
      <c r="I4766" t="str">
        <f t="shared" si="149"/>
        <v>Brightwood College-Dayton</v>
      </c>
      <c r="K4766" s="3">
        <v>376224</v>
      </c>
      <c r="L4766">
        <v>2</v>
      </c>
    </row>
    <row r="4767" spans="2:12" x14ac:dyDescent="0.35">
      <c r="B4767" s="3">
        <v>376039</v>
      </c>
      <c r="C4767">
        <v>4</v>
      </c>
      <c r="E4767">
        <v>204626</v>
      </c>
      <c r="F4767" t="s">
        <v>1957</v>
      </c>
      <c r="H4767">
        <f t="shared" si="148"/>
        <v>204626</v>
      </c>
      <c r="I4767" t="str">
        <f t="shared" si="149"/>
        <v>Kaplan College</v>
      </c>
      <c r="K4767" s="3">
        <v>376260</v>
      </c>
      <c r="L4767">
        <v>1</v>
      </c>
    </row>
    <row r="4768" spans="2:12" x14ac:dyDescent="0.35">
      <c r="B4768" s="3">
        <v>376136</v>
      </c>
      <c r="C4768">
        <v>5</v>
      </c>
      <c r="E4768">
        <v>204626</v>
      </c>
      <c r="F4768" t="s">
        <v>10159</v>
      </c>
      <c r="H4768">
        <f t="shared" si="148"/>
        <v>204626</v>
      </c>
      <c r="I4768" t="str">
        <f t="shared" si="149"/>
        <v>Ohio Institute of Photography and Technology</v>
      </c>
      <c r="K4768" s="3">
        <v>376321</v>
      </c>
      <c r="L4768">
        <v>1</v>
      </c>
    </row>
    <row r="4769" spans="2:12" x14ac:dyDescent="0.35">
      <c r="B4769" s="3">
        <v>376224</v>
      </c>
      <c r="C4769">
        <v>5</v>
      </c>
      <c r="E4769">
        <v>204635</v>
      </c>
      <c r="F4769" t="s">
        <v>6813</v>
      </c>
      <c r="H4769">
        <f t="shared" si="148"/>
        <v>204635</v>
      </c>
      <c r="I4769" t="str">
        <f t="shared" si="149"/>
        <v>Ohio Northern University</v>
      </c>
      <c r="K4769" s="3">
        <v>376385</v>
      </c>
      <c r="L4769">
        <v>1</v>
      </c>
    </row>
    <row r="4770" spans="2:12" x14ac:dyDescent="0.35">
      <c r="B4770" s="3">
        <v>376260</v>
      </c>
      <c r="C4770">
        <v>1</v>
      </c>
      <c r="E4770">
        <v>204662</v>
      </c>
      <c r="F4770" t="s">
        <v>9794</v>
      </c>
      <c r="H4770">
        <f t="shared" si="148"/>
        <v>204662</v>
      </c>
      <c r="I4770" t="str">
        <f t="shared" si="149"/>
        <v>Ohio State University Agricultural Technical Institute</v>
      </c>
      <c r="K4770" s="3">
        <v>376695</v>
      </c>
      <c r="L4770">
        <v>1</v>
      </c>
    </row>
    <row r="4771" spans="2:12" x14ac:dyDescent="0.35">
      <c r="B4771" s="3">
        <v>376321</v>
      </c>
      <c r="C4771">
        <v>4</v>
      </c>
      <c r="E4771">
        <v>204671</v>
      </c>
      <c r="F4771" t="s">
        <v>6815</v>
      </c>
      <c r="H4771">
        <f t="shared" si="148"/>
        <v>204671</v>
      </c>
      <c r="I4771" t="str">
        <f t="shared" si="149"/>
        <v>Ohio State University-Lima Campus</v>
      </c>
      <c r="K4771" s="3">
        <v>377069</v>
      </c>
      <c r="L4771">
        <v>1</v>
      </c>
    </row>
    <row r="4772" spans="2:12" x14ac:dyDescent="0.35">
      <c r="B4772" s="3">
        <v>376385</v>
      </c>
      <c r="C4772">
        <v>5</v>
      </c>
      <c r="E4772">
        <v>204680</v>
      </c>
      <c r="F4772" t="s">
        <v>6816</v>
      </c>
      <c r="H4772">
        <f t="shared" si="148"/>
        <v>204680</v>
      </c>
      <c r="I4772" t="str">
        <f t="shared" si="149"/>
        <v>Ohio State University-Mansfield Campus</v>
      </c>
      <c r="K4772" s="3">
        <v>377111</v>
      </c>
      <c r="L4772">
        <v>1</v>
      </c>
    </row>
    <row r="4773" spans="2:12" x14ac:dyDescent="0.35">
      <c r="B4773" s="3">
        <v>376695</v>
      </c>
      <c r="C4773">
        <v>7</v>
      </c>
      <c r="E4773">
        <v>204699</v>
      </c>
      <c r="F4773" t="s">
        <v>6817</v>
      </c>
      <c r="H4773">
        <f t="shared" si="148"/>
        <v>204699</v>
      </c>
      <c r="I4773" t="str">
        <f t="shared" si="149"/>
        <v>Ohio State University-Marion Campus</v>
      </c>
      <c r="K4773" s="3">
        <v>377218</v>
      </c>
      <c r="L4773">
        <v>1</v>
      </c>
    </row>
    <row r="4774" spans="2:12" x14ac:dyDescent="0.35">
      <c r="B4774" s="3">
        <v>377069</v>
      </c>
      <c r="C4774">
        <v>5</v>
      </c>
      <c r="E4774">
        <v>204705</v>
      </c>
      <c r="F4774" t="s">
        <v>6818</v>
      </c>
      <c r="H4774">
        <f t="shared" si="148"/>
        <v>204705</v>
      </c>
      <c r="I4774" t="str">
        <f t="shared" si="149"/>
        <v>Ohio State University-Newark Campus</v>
      </c>
      <c r="K4774" s="3">
        <v>377342</v>
      </c>
      <c r="L4774">
        <v>2</v>
      </c>
    </row>
    <row r="4775" spans="2:12" x14ac:dyDescent="0.35">
      <c r="B4775" s="3">
        <v>377111</v>
      </c>
      <c r="C4775">
        <v>7</v>
      </c>
      <c r="E4775">
        <v>204796</v>
      </c>
      <c r="F4775" t="s">
        <v>8767</v>
      </c>
      <c r="H4775">
        <f t="shared" si="148"/>
        <v>204796</v>
      </c>
      <c r="I4775" t="str">
        <f t="shared" si="149"/>
        <v>Ohio State University-Main Campus</v>
      </c>
      <c r="K4775" s="3">
        <v>377421</v>
      </c>
      <c r="L4775">
        <v>1</v>
      </c>
    </row>
    <row r="4776" spans="2:12" x14ac:dyDescent="0.35">
      <c r="B4776" s="3">
        <v>377218</v>
      </c>
      <c r="C4776">
        <v>2</v>
      </c>
      <c r="E4776">
        <v>204802</v>
      </c>
      <c r="F4776" t="s">
        <v>6822</v>
      </c>
      <c r="H4776">
        <f t="shared" si="148"/>
        <v>204802</v>
      </c>
      <c r="I4776" t="str">
        <f t="shared" si="149"/>
        <v>Ohio University, Belmont County Branch</v>
      </c>
      <c r="K4776" s="3">
        <v>377430</v>
      </c>
      <c r="L4776">
        <v>1</v>
      </c>
    </row>
    <row r="4777" spans="2:12" x14ac:dyDescent="0.35">
      <c r="B4777" s="3">
        <v>377342</v>
      </c>
      <c r="C4777">
        <v>6</v>
      </c>
      <c r="E4777">
        <v>204802</v>
      </c>
      <c r="F4777" t="s">
        <v>6824</v>
      </c>
      <c r="H4777">
        <f t="shared" si="148"/>
        <v>204802</v>
      </c>
      <c r="I4777" t="str">
        <f t="shared" si="149"/>
        <v>Ohio University-Eastern Campus</v>
      </c>
      <c r="K4777" s="3">
        <v>377449</v>
      </c>
      <c r="L4777">
        <v>1</v>
      </c>
    </row>
    <row r="4778" spans="2:12" x14ac:dyDescent="0.35">
      <c r="B4778" s="3">
        <v>377421</v>
      </c>
      <c r="C4778">
        <v>1</v>
      </c>
      <c r="E4778">
        <v>204820</v>
      </c>
      <c r="F4778" t="s">
        <v>6825</v>
      </c>
      <c r="H4778">
        <f t="shared" si="148"/>
        <v>204820</v>
      </c>
      <c r="I4778" t="str">
        <f t="shared" si="149"/>
        <v>Ohio University-Chillicothe Campus</v>
      </c>
      <c r="K4778" s="3">
        <v>377458</v>
      </c>
      <c r="L4778">
        <v>1</v>
      </c>
    </row>
    <row r="4779" spans="2:12" x14ac:dyDescent="0.35">
      <c r="B4779" s="3">
        <v>377430</v>
      </c>
      <c r="C4779">
        <v>1</v>
      </c>
      <c r="E4779">
        <v>204839</v>
      </c>
      <c r="F4779" t="s">
        <v>6827</v>
      </c>
      <c r="H4779">
        <f t="shared" si="148"/>
        <v>204839</v>
      </c>
      <c r="I4779" t="str">
        <f t="shared" si="149"/>
        <v>Ohio University, Ironton Branch</v>
      </c>
      <c r="K4779" s="3">
        <v>377519</v>
      </c>
      <c r="L4779">
        <v>1</v>
      </c>
    </row>
    <row r="4780" spans="2:12" x14ac:dyDescent="0.35">
      <c r="B4780" s="3">
        <v>377449</v>
      </c>
      <c r="C4780">
        <v>4</v>
      </c>
      <c r="E4780">
        <v>204839</v>
      </c>
      <c r="F4780" t="s">
        <v>6829</v>
      </c>
      <c r="H4780">
        <f t="shared" si="148"/>
        <v>204839</v>
      </c>
      <c r="I4780" t="str">
        <f t="shared" si="149"/>
        <v>Ohio University-Southern Campus</v>
      </c>
      <c r="K4780" s="3">
        <v>377546</v>
      </c>
      <c r="L4780">
        <v>1</v>
      </c>
    </row>
    <row r="4781" spans="2:12" x14ac:dyDescent="0.35">
      <c r="B4781" s="3">
        <v>377458</v>
      </c>
      <c r="C4781">
        <v>4</v>
      </c>
      <c r="E4781">
        <v>204848</v>
      </c>
      <c r="F4781" t="s">
        <v>6830</v>
      </c>
      <c r="H4781">
        <f t="shared" si="148"/>
        <v>204848</v>
      </c>
      <c r="I4781" t="str">
        <f t="shared" si="149"/>
        <v>Ohio University-Lancaster Campus</v>
      </c>
      <c r="K4781" s="3">
        <v>377555</v>
      </c>
      <c r="L4781">
        <v>1</v>
      </c>
    </row>
    <row r="4782" spans="2:12" x14ac:dyDescent="0.35">
      <c r="B4782" s="3">
        <v>377519</v>
      </c>
      <c r="C4782">
        <v>2</v>
      </c>
      <c r="E4782">
        <v>204857</v>
      </c>
      <c r="F4782" t="s">
        <v>6821</v>
      </c>
      <c r="H4782">
        <f t="shared" si="148"/>
        <v>204857</v>
      </c>
      <c r="I4782" t="str">
        <f t="shared" si="149"/>
        <v>Ohio University-Main Campus</v>
      </c>
      <c r="K4782" s="3">
        <v>377564</v>
      </c>
      <c r="L4782">
        <v>1</v>
      </c>
    </row>
    <row r="4783" spans="2:12" x14ac:dyDescent="0.35">
      <c r="B4783" s="3">
        <v>377546</v>
      </c>
      <c r="C4783">
        <v>7</v>
      </c>
      <c r="E4783">
        <v>204866</v>
      </c>
      <c r="F4783" t="s">
        <v>6832</v>
      </c>
      <c r="H4783">
        <f t="shared" si="148"/>
        <v>204866</v>
      </c>
      <c r="I4783" t="str">
        <f t="shared" si="149"/>
        <v>Ohio University-Zanesville Campus</v>
      </c>
      <c r="K4783" s="3">
        <v>377652</v>
      </c>
      <c r="L4783">
        <v>1</v>
      </c>
    </row>
    <row r="4784" spans="2:12" x14ac:dyDescent="0.35">
      <c r="B4784" s="3">
        <v>377555</v>
      </c>
      <c r="C4784">
        <v>7</v>
      </c>
      <c r="E4784">
        <v>204884</v>
      </c>
      <c r="F4784" t="s">
        <v>10462</v>
      </c>
      <c r="H4784">
        <f t="shared" si="148"/>
        <v>204884</v>
      </c>
      <c r="I4784" t="str">
        <f t="shared" si="149"/>
        <v>East Ohio College</v>
      </c>
      <c r="K4784" s="3">
        <v>377661</v>
      </c>
      <c r="L4784">
        <v>1</v>
      </c>
    </row>
    <row r="4785" spans="2:12" x14ac:dyDescent="0.35">
      <c r="B4785" s="3">
        <v>377564</v>
      </c>
      <c r="C4785">
        <v>7</v>
      </c>
      <c r="E4785">
        <v>204884</v>
      </c>
      <c r="F4785" t="s">
        <v>10460</v>
      </c>
      <c r="H4785">
        <f t="shared" si="148"/>
        <v>204884</v>
      </c>
      <c r="I4785" t="str">
        <f t="shared" si="149"/>
        <v>Ohio Valley Business College</v>
      </c>
      <c r="K4785" s="3">
        <v>377670</v>
      </c>
      <c r="L4785">
        <v>1</v>
      </c>
    </row>
    <row r="4786" spans="2:12" x14ac:dyDescent="0.35">
      <c r="B4786" s="3">
        <v>377652</v>
      </c>
      <c r="C4786">
        <v>4</v>
      </c>
      <c r="E4786">
        <v>204884</v>
      </c>
      <c r="F4786" t="s">
        <v>10461</v>
      </c>
      <c r="H4786">
        <f t="shared" si="148"/>
        <v>204884</v>
      </c>
      <c r="I4786" t="str">
        <f t="shared" si="149"/>
        <v>Ohio Valley College of Technology</v>
      </c>
      <c r="K4786" s="3">
        <v>378105</v>
      </c>
      <c r="L4786">
        <v>1</v>
      </c>
    </row>
    <row r="4787" spans="2:12" x14ac:dyDescent="0.35">
      <c r="B4787" s="3">
        <v>377661</v>
      </c>
      <c r="C4787">
        <v>5</v>
      </c>
      <c r="E4787">
        <v>204909</v>
      </c>
      <c r="F4787" t="s">
        <v>6834</v>
      </c>
      <c r="H4787">
        <f t="shared" si="148"/>
        <v>204909</v>
      </c>
      <c r="I4787" t="str">
        <f t="shared" si="149"/>
        <v>Ohio Wesleyan College</v>
      </c>
      <c r="K4787" s="3">
        <v>378406</v>
      </c>
      <c r="L4787">
        <v>1</v>
      </c>
    </row>
    <row r="4788" spans="2:12" x14ac:dyDescent="0.35">
      <c r="B4788" s="3">
        <v>377670</v>
      </c>
      <c r="C4788">
        <v>3</v>
      </c>
      <c r="E4788">
        <v>204909</v>
      </c>
      <c r="F4788" t="s">
        <v>6835</v>
      </c>
      <c r="H4788">
        <f t="shared" si="148"/>
        <v>204909</v>
      </c>
      <c r="I4788" t="str">
        <f t="shared" si="149"/>
        <v>Ohio Wesleyan University</v>
      </c>
      <c r="K4788" s="3">
        <v>378576</v>
      </c>
      <c r="L4788">
        <v>2</v>
      </c>
    </row>
    <row r="4789" spans="2:12" x14ac:dyDescent="0.35">
      <c r="B4789" s="3">
        <v>378105</v>
      </c>
      <c r="C4789">
        <v>2</v>
      </c>
      <c r="E4789">
        <v>204936</v>
      </c>
      <c r="F4789" t="s">
        <v>6836</v>
      </c>
      <c r="H4789">
        <f t="shared" si="148"/>
        <v>204936</v>
      </c>
      <c r="I4789" t="str">
        <f t="shared" si="149"/>
        <v>Otterbein College</v>
      </c>
      <c r="K4789" s="3">
        <v>379029</v>
      </c>
      <c r="L4789">
        <v>1</v>
      </c>
    </row>
    <row r="4790" spans="2:12" x14ac:dyDescent="0.35">
      <c r="B4790" s="3">
        <v>378406</v>
      </c>
      <c r="C4790">
        <v>5</v>
      </c>
      <c r="E4790">
        <v>204936</v>
      </c>
      <c r="F4790" t="s">
        <v>6838</v>
      </c>
      <c r="H4790">
        <f t="shared" si="148"/>
        <v>204936</v>
      </c>
      <c r="I4790" t="str">
        <f t="shared" si="149"/>
        <v>Otterbein University</v>
      </c>
      <c r="K4790" s="3">
        <v>379782</v>
      </c>
      <c r="L4790">
        <v>1</v>
      </c>
    </row>
    <row r="4791" spans="2:12" x14ac:dyDescent="0.35">
      <c r="B4791" s="3">
        <v>378576</v>
      </c>
      <c r="C4791">
        <v>7</v>
      </c>
      <c r="E4791">
        <v>204936</v>
      </c>
      <c r="F4791" t="s">
        <v>6837</v>
      </c>
      <c r="H4791">
        <f t="shared" si="148"/>
        <v>204936</v>
      </c>
      <c r="I4791" t="str">
        <f t="shared" si="149"/>
        <v>Otterbein Unversity</v>
      </c>
      <c r="K4791" s="3">
        <v>380094</v>
      </c>
      <c r="L4791">
        <v>1</v>
      </c>
    </row>
    <row r="4792" spans="2:12" x14ac:dyDescent="0.35">
      <c r="B4792" s="3">
        <v>379029</v>
      </c>
      <c r="C4792">
        <v>2</v>
      </c>
      <c r="E4792">
        <v>204945</v>
      </c>
      <c r="F4792" t="s">
        <v>8624</v>
      </c>
      <c r="H4792">
        <f t="shared" si="148"/>
        <v>204945</v>
      </c>
      <c r="I4792" t="str">
        <f t="shared" si="149"/>
        <v>Owens Community College</v>
      </c>
      <c r="K4792" s="3">
        <v>380359</v>
      </c>
      <c r="L4792">
        <v>1</v>
      </c>
    </row>
    <row r="4793" spans="2:12" x14ac:dyDescent="0.35">
      <c r="B4793" s="3">
        <v>379782</v>
      </c>
      <c r="C4793">
        <v>6</v>
      </c>
      <c r="E4793">
        <v>204945</v>
      </c>
      <c r="F4793" t="s">
        <v>8623</v>
      </c>
      <c r="H4793">
        <f t="shared" si="148"/>
        <v>204945</v>
      </c>
      <c r="I4793" t="str">
        <f t="shared" si="149"/>
        <v>Owens Technical College</v>
      </c>
      <c r="K4793" s="3">
        <v>380368</v>
      </c>
      <c r="L4793">
        <v>1</v>
      </c>
    </row>
    <row r="4794" spans="2:12" x14ac:dyDescent="0.35">
      <c r="B4794" s="3">
        <v>380094</v>
      </c>
      <c r="C4794">
        <v>4</v>
      </c>
      <c r="E4794">
        <v>204990</v>
      </c>
      <c r="F4794" t="s">
        <v>9611</v>
      </c>
      <c r="H4794">
        <f t="shared" si="148"/>
        <v>204990</v>
      </c>
      <c r="I4794" t="str">
        <f t="shared" si="149"/>
        <v>Payne Theological Seminary</v>
      </c>
      <c r="K4794" s="3">
        <v>380377</v>
      </c>
      <c r="L4794">
        <v>1</v>
      </c>
    </row>
    <row r="4795" spans="2:12" x14ac:dyDescent="0.35">
      <c r="B4795" s="3">
        <v>380359</v>
      </c>
      <c r="C4795">
        <v>7</v>
      </c>
      <c r="E4795">
        <v>205027</v>
      </c>
      <c r="F4795" t="s">
        <v>6840</v>
      </c>
      <c r="H4795">
        <f t="shared" si="148"/>
        <v>205027</v>
      </c>
      <c r="I4795" t="str">
        <f t="shared" si="149"/>
        <v>Pontifical College Josephinum</v>
      </c>
      <c r="K4795" s="3">
        <v>380438</v>
      </c>
      <c r="L4795">
        <v>1</v>
      </c>
    </row>
    <row r="4796" spans="2:12" x14ac:dyDescent="0.35">
      <c r="B4796" s="3">
        <v>380368</v>
      </c>
      <c r="C4796">
        <v>7</v>
      </c>
      <c r="E4796">
        <v>205054</v>
      </c>
      <c r="F4796" t="s">
        <v>1228</v>
      </c>
      <c r="H4796">
        <f t="shared" si="148"/>
        <v>205054</v>
      </c>
      <c r="I4796" t="str">
        <f t="shared" si="149"/>
        <v>Professional Skills Institute</v>
      </c>
      <c r="K4796" s="3">
        <v>380465</v>
      </c>
      <c r="L4796">
        <v>1</v>
      </c>
    </row>
    <row r="4797" spans="2:12" x14ac:dyDescent="0.35">
      <c r="B4797" s="3">
        <v>380377</v>
      </c>
      <c r="C4797">
        <v>7</v>
      </c>
      <c r="E4797">
        <v>205124</v>
      </c>
      <c r="F4797" t="s">
        <v>6841</v>
      </c>
      <c r="H4797">
        <f t="shared" si="148"/>
        <v>205124</v>
      </c>
      <c r="I4797" t="str">
        <f t="shared" si="149"/>
        <v>Rabbinical College of Telshe</v>
      </c>
      <c r="K4797" s="3">
        <v>380906</v>
      </c>
      <c r="L4797">
        <v>1</v>
      </c>
    </row>
    <row r="4798" spans="2:12" x14ac:dyDescent="0.35">
      <c r="B4798" s="3">
        <v>380438</v>
      </c>
      <c r="C4798">
        <v>6</v>
      </c>
      <c r="E4798">
        <v>205160</v>
      </c>
      <c r="F4798" t="s">
        <v>10222</v>
      </c>
      <c r="H4798">
        <f t="shared" si="148"/>
        <v>205160</v>
      </c>
      <c r="I4798" t="str">
        <f t="shared" si="149"/>
        <v>RETS Institute of Technology</v>
      </c>
      <c r="K4798" s="3">
        <v>381352</v>
      </c>
      <c r="L4798">
        <v>1</v>
      </c>
    </row>
    <row r="4799" spans="2:12" x14ac:dyDescent="0.35">
      <c r="B4799" s="3">
        <v>380465</v>
      </c>
      <c r="C4799">
        <v>6</v>
      </c>
      <c r="E4799">
        <v>205179</v>
      </c>
      <c r="F4799" t="s">
        <v>10343</v>
      </c>
      <c r="H4799">
        <f t="shared" si="148"/>
        <v>205179</v>
      </c>
      <c r="I4799" t="str">
        <f t="shared" si="149"/>
        <v>Fortis College-Centerville</v>
      </c>
      <c r="K4799" s="3">
        <v>381459</v>
      </c>
      <c r="L4799">
        <v>1</v>
      </c>
    </row>
    <row r="4800" spans="2:12" x14ac:dyDescent="0.35">
      <c r="B4800" s="3">
        <v>380906</v>
      </c>
      <c r="C4800">
        <v>1</v>
      </c>
      <c r="E4800">
        <v>205179</v>
      </c>
      <c r="F4800" t="s">
        <v>10342</v>
      </c>
      <c r="H4800">
        <f t="shared" si="148"/>
        <v>205179</v>
      </c>
      <c r="I4800" t="str">
        <f t="shared" si="149"/>
        <v>RETS College</v>
      </c>
      <c r="K4800" s="3">
        <v>381617</v>
      </c>
      <c r="L4800">
        <v>1</v>
      </c>
    </row>
    <row r="4801" spans="2:12" x14ac:dyDescent="0.35">
      <c r="B4801" s="3">
        <v>381352</v>
      </c>
      <c r="C4801">
        <v>5</v>
      </c>
      <c r="E4801">
        <v>205179</v>
      </c>
      <c r="F4801" t="s">
        <v>10341</v>
      </c>
      <c r="H4801">
        <f t="shared" si="148"/>
        <v>205179</v>
      </c>
      <c r="I4801" t="str">
        <f t="shared" si="149"/>
        <v>RETS Technical Center</v>
      </c>
      <c r="K4801" s="3">
        <v>381732</v>
      </c>
      <c r="L4801">
        <v>1</v>
      </c>
    </row>
    <row r="4802" spans="2:12" x14ac:dyDescent="0.35">
      <c r="B4802" s="3">
        <v>381459</v>
      </c>
      <c r="C4802">
        <v>5</v>
      </c>
      <c r="E4802">
        <v>205203</v>
      </c>
      <c r="F4802" t="s">
        <v>6842</v>
      </c>
      <c r="H4802">
        <f t="shared" si="148"/>
        <v>205203</v>
      </c>
      <c r="I4802" t="str">
        <f t="shared" si="149"/>
        <v>Rio Grande College</v>
      </c>
      <c r="K4802" s="3">
        <v>381741</v>
      </c>
      <c r="L4802">
        <v>2</v>
      </c>
    </row>
    <row r="4803" spans="2:12" x14ac:dyDescent="0.35">
      <c r="B4803" s="3">
        <v>381617</v>
      </c>
      <c r="C4803">
        <v>5</v>
      </c>
      <c r="E4803">
        <v>205203</v>
      </c>
      <c r="F4803" t="s">
        <v>6843</v>
      </c>
      <c r="H4803">
        <f t="shared" si="148"/>
        <v>205203</v>
      </c>
      <c r="I4803" t="str">
        <f t="shared" si="149"/>
        <v>University of Rio Grande</v>
      </c>
      <c r="K4803" s="3">
        <v>381787</v>
      </c>
      <c r="L4803">
        <v>1</v>
      </c>
    </row>
    <row r="4804" spans="2:12" x14ac:dyDescent="0.35">
      <c r="B4804" s="3">
        <v>381732</v>
      </c>
      <c r="C4804">
        <v>4</v>
      </c>
      <c r="E4804">
        <v>205319</v>
      </c>
      <c r="F4804" t="s">
        <v>8192</v>
      </c>
      <c r="H4804">
        <f t="shared" ref="H4804:H4867" si="150">E4804</f>
        <v>205319</v>
      </c>
      <c r="I4804" t="str">
        <f t="shared" ref="I4804:I4867" si="151">F4804</f>
        <v>Saint Mary Seminary</v>
      </c>
      <c r="K4804" s="3">
        <v>381796</v>
      </c>
      <c r="L4804">
        <v>2</v>
      </c>
    </row>
    <row r="4805" spans="2:12" x14ac:dyDescent="0.35">
      <c r="B4805" s="3">
        <v>381741</v>
      </c>
      <c r="C4805">
        <v>3</v>
      </c>
      <c r="E4805">
        <v>205373</v>
      </c>
      <c r="F4805" t="s">
        <v>10392</v>
      </c>
      <c r="H4805">
        <f t="shared" si="150"/>
        <v>205373</v>
      </c>
      <c r="I4805" t="str">
        <f t="shared" si="151"/>
        <v>Sawyer College of Business</v>
      </c>
      <c r="K4805" s="3">
        <v>381848</v>
      </c>
      <c r="L4805">
        <v>2</v>
      </c>
    </row>
    <row r="4806" spans="2:12" x14ac:dyDescent="0.35">
      <c r="B4806" s="3">
        <v>381787</v>
      </c>
      <c r="C4806">
        <v>5</v>
      </c>
      <c r="E4806">
        <v>205391</v>
      </c>
      <c r="F4806" t="s">
        <v>2185</v>
      </c>
      <c r="H4806">
        <f t="shared" si="150"/>
        <v>205391</v>
      </c>
      <c r="I4806" t="str">
        <f t="shared" si="151"/>
        <v>Advertising Art Educational Services DBA School of Advertising Art</v>
      </c>
      <c r="K4806" s="3">
        <v>381909</v>
      </c>
      <c r="L4806">
        <v>1</v>
      </c>
    </row>
    <row r="4807" spans="2:12" x14ac:dyDescent="0.35">
      <c r="B4807" s="3">
        <v>381796</v>
      </c>
      <c r="C4807">
        <v>2</v>
      </c>
      <c r="E4807">
        <v>205391</v>
      </c>
      <c r="F4807" t="s">
        <v>1230</v>
      </c>
      <c r="H4807">
        <f t="shared" si="150"/>
        <v>205391</v>
      </c>
      <c r="I4807" t="str">
        <f t="shared" si="151"/>
        <v>School of Advertising Art Inc</v>
      </c>
      <c r="K4807" s="3">
        <v>381945</v>
      </c>
      <c r="L4807">
        <v>1</v>
      </c>
    </row>
    <row r="4808" spans="2:12" x14ac:dyDescent="0.35">
      <c r="B4808" s="3">
        <v>381848</v>
      </c>
      <c r="C4808">
        <v>2</v>
      </c>
      <c r="E4808">
        <v>205391</v>
      </c>
      <c r="F4808" t="s">
        <v>3448</v>
      </c>
      <c r="H4808">
        <f t="shared" si="150"/>
        <v>205391</v>
      </c>
      <c r="I4808" t="str">
        <f t="shared" si="151"/>
        <v>The Modern College of Design</v>
      </c>
      <c r="K4808" s="3">
        <v>381990</v>
      </c>
      <c r="L4808">
        <v>1</v>
      </c>
    </row>
    <row r="4809" spans="2:12" x14ac:dyDescent="0.35">
      <c r="B4809" s="3">
        <v>381909</v>
      </c>
      <c r="C4809">
        <v>5</v>
      </c>
      <c r="E4809">
        <v>205443</v>
      </c>
      <c r="F4809" t="s">
        <v>10099</v>
      </c>
      <c r="H4809">
        <f t="shared" si="150"/>
        <v>205443</v>
      </c>
      <c r="I4809" t="str">
        <f t="shared" si="151"/>
        <v>Shawnee State Community College</v>
      </c>
      <c r="K4809" s="3">
        <v>382027</v>
      </c>
      <c r="L4809">
        <v>1</v>
      </c>
    </row>
    <row r="4810" spans="2:12" x14ac:dyDescent="0.35">
      <c r="B4810" s="3">
        <v>381945</v>
      </c>
      <c r="C4810">
        <v>3</v>
      </c>
      <c r="E4810">
        <v>205443</v>
      </c>
      <c r="F4810" t="s">
        <v>10098</v>
      </c>
      <c r="H4810">
        <f t="shared" si="150"/>
        <v>205443</v>
      </c>
      <c r="I4810" t="str">
        <f t="shared" si="151"/>
        <v>Shawnee State General and Technical College</v>
      </c>
      <c r="K4810" s="3">
        <v>382063</v>
      </c>
      <c r="L4810">
        <v>1</v>
      </c>
    </row>
    <row r="4811" spans="2:12" x14ac:dyDescent="0.35">
      <c r="B4811" s="3">
        <v>381990</v>
      </c>
      <c r="C4811">
        <v>3</v>
      </c>
      <c r="E4811">
        <v>205443</v>
      </c>
      <c r="F4811" t="s">
        <v>10100</v>
      </c>
      <c r="H4811">
        <f t="shared" si="150"/>
        <v>205443</v>
      </c>
      <c r="I4811" t="str">
        <f t="shared" si="151"/>
        <v>Shawnee State University</v>
      </c>
      <c r="K4811" s="3">
        <v>382504</v>
      </c>
      <c r="L4811">
        <v>1</v>
      </c>
    </row>
    <row r="4812" spans="2:12" x14ac:dyDescent="0.35">
      <c r="B4812" s="3">
        <v>382027</v>
      </c>
      <c r="C4812">
        <v>4</v>
      </c>
      <c r="E4812">
        <v>205470</v>
      </c>
      <c r="F4812" t="s">
        <v>6845</v>
      </c>
      <c r="H4812">
        <f t="shared" si="150"/>
        <v>205470</v>
      </c>
      <c r="I4812" t="str">
        <f t="shared" si="151"/>
        <v>Sinclair Community College</v>
      </c>
      <c r="K4812" s="3">
        <v>382531</v>
      </c>
      <c r="L4812">
        <v>1</v>
      </c>
    </row>
    <row r="4813" spans="2:12" x14ac:dyDescent="0.35">
      <c r="B4813" s="3">
        <v>382063</v>
      </c>
      <c r="C4813">
        <v>6</v>
      </c>
      <c r="E4813">
        <v>205513</v>
      </c>
      <c r="F4813" t="s">
        <v>10169</v>
      </c>
      <c r="H4813">
        <f t="shared" si="150"/>
        <v>205513</v>
      </c>
      <c r="I4813" t="str">
        <f t="shared" si="151"/>
        <v>Gallipolis Career College</v>
      </c>
      <c r="K4813" s="3">
        <v>382708</v>
      </c>
      <c r="L4813">
        <v>1</v>
      </c>
    </row>
    <row r="4814" spans="2:12" x14ac:dyDescent="0.35">
      <c r="B4814" s="3">
        <v>382504</v>
      </c>
      <c r="C4814">
        <v>6</v>
      </c>
      <c r="E4814">
        <v>205513</v>
      </c>
      <c r="F4814" t="s">
        <v>10167</v>
      </c>
      <c r="H4814">
        <f t="shared" si="150"/>
        <v>205513</v>
      </c>
      <c r="I4814" t="str">
        <f t="shared" si="151"/>
        <v>Southeastern Business College (at Gallipolis)</v>
      </c>
      <c r="K4814" s="3">
        <v>382771</v>
      </c>
      <c r="L4814">
        <v>2</v>
      </c>
    </row>
    <row r="4815" spans="2:12" x14ac:dyDescent="0.35">
      <c r="B4815" s="3">
        <v>382531</v>
      </c>
      <c r="C4815">
        <v>1</v>
      </c>
      <c r="E4815">
        <v>205522</v>
      </c>
      <c r="F4815" t="s">
        <v>2000</v>
      </c>
      <c r="H4815">
        <f t="shared" si="150"/>
        <v>205522</v>
      </c>
      <c r="I4815" t="str">
        <f t="shared" si="151"/>
        <v>Daymar College-New Boston</v>
      </c>
      <c r="K4815" s="3">
        <v>382896</v>
      </c>
      <c r="L4815">
        <v>3</v>
      </c>
    </row>
    <row r="4816" spans="2:12" x14ac:dyDescent="0.35">
      <c r="B4816" s="3">
        <v>382708</v>
      </c>
      <c r="C4816">
        <v>2</v>
      </c>
      <c r="E4816">
        <v>205522</v>
      </c>
      <c r="F4816" t="s">
        <v>1232</v>
      </c>
      <c r="H4816">
        <f t="shared" si="150"/>
        <v>205522</v>
      </c>
      <c r="I4816" t="str">
        <f t="shared" si="151"/>
        <v>Southeastern Business College</v>
      </c>
      <c r="K4816" s="3">
        <v>382911</v>
      </c>
      <c r="L4816">
        <v>1</v>
      </c>
    </row>
    <row r="4817" spans="2:12" x14ac:dyDescent="0.35">
      <c r="B4817" s="3">
        <v>382771</v>
      </c>
      <c r="C4817">
        <v>6</v>
      </c>
      <c r="E4817">
        <v>205531</v>
      </c>
      <c r="F4817" t="s">
        <v>2001</v>
      </c>
      <c r="H4817">
        <f t="shared" si="150"/>
        <v>205531</v>
      </c>
      <c r="I4817" t="str">
        <f t="shared" si="151"/>
        <v>Daymar College-Jackson</v>
      </c>
      <c r="K4817" s="3">
        <v>382957</v>
      </c>
      <c r="L4817">
        <v>1</v>
      </c>
    </row>
    <row r="4818" spans="2:12" x14ac:dyDescent="0.35">
      <c r="B4818" s="3">
        <v>382896</v>
      </c>
      <c r="C4818">
        <v>4</v>
      </c>
      <c r="E4818">
        <v>205531</v>
      </c>
      <c r="F4818" t="s">
        <v>1232</v>
      </c>
      <c r="H4818">
        <f t="shared" si="150"/>
        <v>205531</v>
      </c>
      <c r="I4818" t="str">
        <f t="shared" si="151"/>
        <v>Southeastern Business College</v>
      </c>
      <c r="K4818" s="3">
        <v>383020</v>
      </c>
      <c r="L4818">
        <v>1</v>
      </c>
    </row>
    <row r="4819" spans="2:12" x14ac:dyDescent="0.35">
      <c r="B4819" s="3">
        <v>382911</v>
      </c>
      <c r="C4819">
        <v>7</v>
      </c>
      <c r="E4819">
        <v>205559</v>
      </c>
      <c r="F4819" t="s">
        <v>2002</v>
      </c>
      <c r="H4819">
        <f t="shared" si="150"/>
        <v>205559</v>
      </c>
      <c r="I4819" t="str">
        <f t="shared" si="151"/>
        <v>Daymar College-Columbus</v>
      </c>
      <c r="K4819" s="3">
        <v>383084</v>
      </c>
      <c r="L4819">
        <v>1</v>
      </c>
    </row>
    <row r="4820" spans="2:12" x14ac:dyDescent="0.35">
      <c r="B4820" s="3">
        <v>382957</v>
      </c>
      <c r="C4820">
        <v>3</v>
      </c>
      <c r="E4820">
        <v>205559</v>
      </c>
      <c r="F4820" t="s">
        <v>3449</v>
      </c>
      <c r="H4820">
        <f t="shared" si="150"/>
        <v>205559</v>
      </c>
      <c r="I4820" t="str">
        <f t="shared" si="151"/>
        <v>Hussian College-Daymar College Columbus</v>
      </c>
      <c r="K4820" s="3">
        <v>383190</v>
      </c>
      <c r="L4820">
        <v>1</v>
      </c>
    </row>
    <row r="4821" spans="2:12" x14ac:dyDescent="0.35">
      <c r="B4821" s="3">
        <v>383020</v>
      </c>
      <c r="C4821">
        <v>6</v>
      </c>
      <c r="E4821">
        <v>205559</v>
      </c>
      <c r="F4821" t="s">
        <v>520</v>
      </c>
      <c r="H4821">
        <f t="shared" si="150"/>
        <v>205559</v>
      </c>
      <c r="I4821" t="str">
        <f t="shared" si="151"/>
        <v>Southeastern Business College (Lancaster)</v>
      </c>
      <c r="K4821" s="3">
        <v>383950</v>
      </c>
      <c r="L4821">
        <v>1</v>
      </c>
    </row>
    <row r="4822" spans="2:12" x14ac:dyDescent="0.35">
      <c r="B4822" s="3">
        <v>383084</v>
      </c>
      <c r="C4822">
        <v>2</v>
      </c>
      <c r="E4822">
        <v>205568</v>
      </c>
      <c r="F4822" t="s">
        <v>10719</v>
      </c>
      <c r="H4822">
        <f t="shared" si="150"/>
        <v>205568</v>
      </c>
      <c r="I4822" t="str">
        <f t="shared" si="151"/>
        <v>Daymar College-Chillicothe</v>
      </c>
      <c r="K4822" s="3">
        <v>383996</v>
      </c>
      <c r="L4822">
        <v>1</v>
      </c>
    </row>
    <row r="4823" spans="2:12" x14ac:dyDescent="0.35">
      <c r="B4823" s="3">
        <v>383190</v>
      </c>
      <c r="C4823">
        <v>8</v>
      </c>
      <c r="E4823">
        <v>205568</v>
      </c>
      <c r="F4823" t="s">
        <v>1232</v>
      </c>
      <c r="H4823">
        <f t="shared" si="150"/>
        <v>205568</v>
      </c>
      <c r="I4823" t="str">
        <f t="shared" si="151"/>
        <v>Southeastern Business College</v>
      </c>
      <c r="K4823" s="3">
        <v>384193</v>
      </c>
      <c r="L4823">
        <v>1</v>
      </c>
    </row>
    <row r="4824" spans="2:12" x14ac:dyDescent="0.35">
      <c r="B4824" s="3">
        <v>383950</v>
      </c>
      <c r="C4824">
        <v>5</v>
      </c>
      <c r="E4824">
        <v>205610</v>
      </c>
      <c r="F4824" t="s">
        <v>8487</v>
      </c>
      <c r="H4824">
        <f t="shared" si="150"/>
        <v>205610</v>
      </c>
      <c r="I4824" t="str">
        <f t="shared" si="151"/>
        <v>Brown Mackie College-Cincinnati</v>
      </c>
      <c r="K4824" s="3">
        <v>384209</v>
      </c>
      <c r="L4824">
        <v>1</v>
      </c>
    </row>
    <row r="4825" spans="2:12" x14ac:dyDescent="0.35">
      <c r="B4825" s="3">
        <v>383996</v>
      </c>
      <c r="C4825">
        <v>7</v>
      </c>
      <c r="E4825">
        <v>205610</v>
      </c>
      <c r="F4825" t="s">
        <v>8486</v>
      </c>
      <c r="H4825">
        <f t="shared" si="150"/>
        <v>205610</v>
      </c>
      <c r="I4825" t="str">
        <f t="shared" si="151"/>
        <v>Southern Ohio College</v>
      </c>
      <c r="K4825" s="3">
        <v>384254</v>
      </c>
      <c r="L4825">
        <v>1</v>
      </c>
    </row>
    <row r="4826" spans="2:12" x14ac:dyDescent="0.35">
      <c r="B4826" s="3">
        <v>384193</v>
      </c>
      <c r="C4826">
        <v>1</v>
      </c>
      <c r="E4826">
        <v>205629</v>
      </c>
      <c r="F4826" t="s">
        <v>8486</v>
      </c>
      <c r="H4826">
        <f t="shared" si="150"/>
        <v>205629</v>
      </c>
      <c r="I4826" t="str">
        <f t="shared" si="151"/>
        <v>Southern Ohio College</v>
      </c>
      <c r="K4826" s="3">
        <v>384306</v>
      </c>
      <c r="L4826">
        <v>2</v>
      </c>
    </row>
    <row r="4827" spans="2:12" x14ac:dyDescent="0.35">
      <c r="B4827" s="3">
        <v>384209</v>
      </c>
      <c r="C4827">
        <v>3</v>
      </c>
      <c r="E4827">
        <v>205647</v>
      </c>
      <c r="F4827" t="s">
        <v>1234</v>
      </c>
      <c r="H4827">
        <f t="shared" si="150"/>
        <v>205647</v>
      </c>
      <c r="I4827" t="str">
        <f t="shared" si="151"/>
        <v>Brown Mackie College-Akron</v>
      </c>
      <c r="K4827" s="3">
        <v>384333</v>
      </c>
      <c r="L4827">
        <v>1</v>
      </c>
    </row>
    <row r="4828" spans="2:12" x14ac:dyDescent="0.35">
      <c r="B4828" s="3">
        <v>384254</v>
      </c>
      <c r="C4828">
        <v>7</v>
      </c>
      <c r="E4828">
        <v>205647</v>
      </c>
      <c r="F4828" t="s">
        <v>521</v>
      </c>
      <c r="H4828">
        <f t="shared" si="150"/>
        <v>205647</v>
      </c>
      <c r="I4828" t="str">
        <f t="shared" si="151"/>
        <v>Southern Ohio College-Northeast</v>
      </c>
      <c r="K4828" s="3">
        <v>384342</v>
      </c>
      <c r="L4828">
        <v>1</v>
      </c>
    </row>
    <row r="4829" spans="2:12" x14ac:dyDescent="0.35">
      <c r="B4829" s="3">
        <v>384306</v>
      </c>
      <c r="C4829">
        <v>6</v>
      </c>
      <c r="E4829">
        <v>205692</v>
      </c>
      <c r="F4829" t="s">
        <v>1235</v>
      </c>
      <c r="H4829">
        <f t="shared" si="150"/>
        <v>205692</v>
      </c>
      <c r="I4829" t="str">
        <f t="shared" si="151"/>
        <v>Southwestern College-Franklin</v>
      </c>
      <c r="K4829" s="3">
        <v>384360</v>
      </c>
      <c r="L4829">
        <v>1</v>
      </c>
    </row>
    <row r="4830" spans="2:12" x14ac:dyDescent="0.35">
      <c r="B4830" s="3">
        <v>384333</v>
      </c>
      <c r="C4830">
        <v>7</v>
      </c>
      <c r="E4830">
        <v>205708</v>
      </c>
      <c r="F4830" t="s">
        <v>1237</v>
      </c>
      <c r="H4830">
        <f t="shared" si="150"/>
        <v>205708</v>
      </c>
      <c r="I4830" t="str">
        <f t="shared" si="151"/>
        <v>Southwestern College-Cincinnati</v>
      </c>
      <c r="K4830" s="3">
        <v>384379</v>
      </c>
      <c r="L4830">
        <v>1</v>
      </c>
    </row>
    <row r="4831" spans="2:12" x14ac:dyDescent="0.35">
      <c r="B4831" s="3">
        <v>384342</v>
      </c>
      <c r="C4831">
        <v>7</v>
      </c>
      <c r="E4831">
        <v>205717</v>
      </c>
      <c r="F4831" t="s">
        <v>1237</v>
      </c>
      <c r="H4831">
        <f t="shared" si="150"/>
        <v>205717</v>
      </c>
      <c r="I4831" t="str">
        <f t="shared" si="151"/>
        <v>Southwestern College-Cincinnati</v>
      </c>
      <c r="K4831" s="3">
        <v>384388</v>
      </c>
      <c r="L4831">
        <v>1</v>
      </c>
    </row>
    <row r="4832" spans="2:12" x14ac:dyDescent="0.35">
      <c r="B4832" s="3">
        <v>384360</v>
      </c>
      <c r="C4832">
        <v>4</v>
      </c>
      <c r="E4832">
        <v>205726</v>
      </c>
      <c r="F4832" t="s">
        <v>10007</v>
      </c>
      <c r="H4832">
        <f t="shared" si="150"/>
        <v>205726</v>
      </c>
      <c r="I4832" t="str">
        <f t="shared" si="151"/>
        <v>Southwestern College-Dayton</v>
      </c>
      <c r="K4832" s="3">
        <v>384397</v>
      </c>
      <c r="L4832">
        <v>1</v>
      </c>
    </row>
    <row r="4833" spans="2:12" x14ac:dyDescent="0.35">
      <c r="B4833" s="3">
        <v>384379</v>
      </c>
      <c r="C4833">
        <v>4</v>
      </c>
      <c r="E4833">
        <v>205841</v>
      </c>
      <c r="F4833" t="s">
        <v>9828</v>
      </c>
      <c r="H4833">
        <f t="shared" si="150"/>
        <v>205841</v>
      </c>
      <c r="I4833" t="str">
        <f t="shared" si="151"/>
        <v>Stark State College</v>
      </c>
      <c r="K4833" s="3">
        <v>384412</v>
      </c>
      <c r="L4833">
        <v>2</v>
      </c>
    </row>
    <row r="4834" spans="2:12" x14ac:dyDescent="0.35">
      <c r="B4834" s="3">
        <v>384388</v>
      </c>
      <c r="C4834">
        <v>4</v>
      </c>
      <c r="E4834">
        <v>205841</v>
      </c>
      <c r="F4834" t="s">
        <v>9827</v>
      </c>
      <c r="H4834">
        <f t="shared" si="150"/>
        <v>205841</v>
      </c>
      <c r="I4834" t="str">
        <f t="shared" si="151"/>
        <v>Stark Technical College</v>
      </c>
      <c r="K4834" s="3">
        <v>384421</v>
      </c>
      <c r="L4834">
        <v>2</v>
      </c>
    </row>
    <row r="4835" spans="2:12" x14ac:dyDescent="0.35">
      <c r="B4835" s="3">
        <v>384397</v>
      </c>
      <c r="C4835">
        <v>4</v>
      </c>
      <c r="E4835">
        <v>205887</v>
      </c>
      <c r="F4835" t="s">
        <v>8402</v>
      </c>
      <c r="H4835">
        <f t="shared" si="150"/>
        <v>205887</v>
      </c>
      <c r="I4835" t="str">
        <f t="shared" si="151"/>
        <v>Stautzenberger College-Maumee</v>
      </c>
      <c r="K4835" s="3">
        <v>385008</v>
      </c>
      <c r="L4835">
        <v>1</v>
      </c>
    </row>
    <row r="4836" spans="2:12" x14ac:dyDescent="0.35">
      <c r="B4836" s="3">
        <v>384412</v>
      </c>
      <c r="C4836">
        <v>7</v>
      </c>
      <c r="E4836">
        <v>205957</v>
      </c>
      <c r="F4836" t="s">
        <v>6740</v>
      </c>
      <c r="H4836">
        <f t="shared" si="150"/>
        <v>205957</v>
      </c>
      <c r="I4836" t="str">
        <f t="shared" si="151"/>
        <v>College of Steubenville</v>
      </c>
      <c r="K4836" s="3">
        <v>385415</v>
      </c>
      <c r="L4836">
        <v>1</v>
      </c>
    </row>
    <row r="4837" spans="2:12" x14ac:dyDescent="0.35">
      <c r="B4837" s="3">
        <v>384421</v>
      </c>
      <c r="C4837">
        <v>8</v>
      </c>
      <c r="E4837">
        <v>205957</v>
      </c>
      <c r="F4837" t="s">
        <v>6742</v>
      </c>
      <c r="H4837">
        <f t="shared" si="150"/>
        <v>205957</v>
      </c>
      <c r="I4837" t="str">
        <f t="shared" si="151"/>
        <v>Franciscan University of Steubenville</v>
      </c>
      <c r="K4837" s="3">
        <v>385503</v>
      </c>
      <c r="L4837">
        <v>1</v>
      </c>
    </row>
    <row r="4838" spans="2:12" x14ac:dyDescent="0.35">
      <c r="B4838" s="3">
        <v>385008</v>
      </c>
      <c r="C4838">
        <v>1</v>
      </c>
      <c r="E4838">
        <v>205966</v>
      </c>
      <c r="F4838" t="s">
        <v>10115</v>
      </c>
      <c r="H4838">
        <f t="shared" si="150"/>
        <v>205966</v>
      </c>
      <c r="I4838" t="str">
        <f t="shared" si="151"/>
        <v>Southern State Community College</v>
      </c>
      <c r="K4838" s="3">
        <v>385619</v>
      </c>
      <c r="L4838">
        <v>2</v>
      </c>
    </row>
    <row r="4839" spans="2:12" x14ac:dyDescent="0.35">
      <c r="B4839" s="3">
        <v>385415</v>
      </c>
      <c r="C4839">
        <v>1</v>
      </c>
      <c r="E4839">
        <v>205966</v>
      </c>
      <c r="F4839" t="s">
        <v>10114</v>
      </c>
      <c r="H4839">
        <f t="shared" si="150"/>
        <v>205966</v>
      </c>
      <c r="I4839" t="str">
        <f t="shared" si="151"/>
        <v>Southern State General and Technical College</v>
      </c>
      <c r="K4839" s="3">
        <v>386153</v>
      </c>
      <c r="L4839">
        <v>1</v>
      </c>
    </row>
    <row r="4840" spans="2:12" x14ac:dyDescent="0.35">
      <c r="B4840" s="3">
        <v>385503</v>
      </c>
      <c r="C4840">
        <v>4</v>
      </c>
      <c r="E4840">
        <v>206002</v>
      </c>
      <c r="F4840" t="s">
        <v>2186</v>
      </c>
      <c r="H4840">
        <f t="shared" si="150"/>
        <v>206002</v>
      </c>
      <c r="I4840" t="str">
        <f t="shared" si="151"/>
        <v>Ohio Mid-Western College</v>
      </c>
      <c r="K4840" s="3">
        <v>386472</v>
      </c>
      <c r="L4840">
        <v>2</v>
      </c>
    </row>
    <row r="4841" spans="2:12" x14ac:dyDescent="0.35">
      <c r="B4841" s="3">
        <v>385619</v>
      </c>
      <c r="C4841">
        <v>7</v>
      </c>
      <c r="E4841">
        <v>206002</v>
      </c>
      <c r="F4841" t="s">
        <v>1238</v>
      </c>
      <c r="H4841">
        <f t="shared" si="150"/>
        <v>206002</v>
      </c>
      <c r="I4841" t="str">
        <f t="shared" si="151"/>
        <v>Temple Baptist College</v>
      </c>
      <c r="K4841" s="3">
        <v>387925</v>
      </c>
      <c r="L4841">
        <v>1</v>
      </c>
    </row>
    <row r="4842" spans="2:12" x14ac:dyDescent="0.35">
      <c r="B4842" s="3">
        <v>386153</v>
      </c>
      <c r="C4842">
        <v>2</v>
      </c>
      <c r="E4842">
        <v>206011</v>
      </c>
      <c r="F4842" t="s">
        <v>9180</v>
      </c>
      <c r="H4842">
        <f t="shared" si="150"/>
        <v>206011</v>
      </c>
      <c r="I4842" t="str">
        <f t="shared" si="151"/>
        <v>Terra State Community College</v>
      </c>
      <c r="K4842" s="3">
        <v>388043</v>
      </c>
      <c r="L4842">
        <v>2</v>
      </c>
    </row>
    <row r="4843" spans="2:12" x14ac:dyDescent="0.35">
      <c r="B4843" s="3">
        <v>386472</v>
      </c>
      <c r="C4843">
        <v>6</v>
      </c>
      <c r="E4843">
        <v>206011</v>
      </c>
      <c r="F4843" t="s">
        <v>9179</v>
      </c>
      <c r="H4843">
        <f t="shared" si="150"/>
        <v>206011</v>
      </c>
      <c r="I4843" t="str">
        <f t="shared" si="151"/>
        <v>Terra Technical College</v>
      </c>
      <c r="K4843" s="3">
        <v>388520</v>
      </c>
      <c r="L4843">
        <v>1</v>
      </c>
    </row>
    <row r="4844" spans="2:12" x14ac:dyDescent="0.35">
      <c r="B4844" s="3">
        <v>387925</v>
      </c>
      <c r="C4844">
        <v>5</v>
      </c>
      <c r="E4844">
        <v>206048</v>
      </c>
      <c r="F4844" t="s">
        <v>6847</v>
      </c>
      <c r="H4844">
        <f t="shared" si="150"/>
        <v>206048</v>
      </c>
      <c r="I4844" t="str">
        <f t="shared" si="151"/>
        <v>Tiffin University</v>
      </c>
      <c r="K4844" s="3">
        <v>389727</v>
      </c>
      <c r="L4844">
        <v>1</v>
      </c>
    </row>
    <row r="4845" spans="2:12" x14ac:dyDescent="0.35">
      <c r="B4845" s="3">
        <v>388043</v>
      </c>
      <c r="C4845">
        <v>5</v>
      </c>
      <c r="E4845">
        <v>206084</v>
      </c>
      <c r="F4845" t="s">
        <v>6851</v>
      </c>
      <c r="H4845">
        <f t="shared" si="150"/>
        <v>206084</v>
      </c>
      <c r="I4845" t="str">
        <f t="shared" si="151"/>
        <v>University of Toledo</v>
      </c>
      <c r="K4845" s="3">
        <v>390701</v>
      </c>
      <c r="L4845">
        <v>2</v>
      </c>
    </row>
    <row r="4846" spans="2:12" x14ac:dyDescent="0.35">
      <c r="B4846" s="3">
        <v>388520</v>
      </c>
      <c r="C4846">
        <v>6</v>
      </c>
      <c r="E4846">
        <v>206093</v>
      </c>
      <c r="F4846" t="s">
        <v>2013</v>
      </c>
      <c r="H4846">
        <f t="shared" si="150"/>
        <v>206093</v>
      </c>
      <c r="I4846" t="str">
        <f t="shared" si="151"/>
        <v>Kaplan Career Institute</v>
      </c>
      <c r="K4846" s="3">
        <v>391582</v>
      </c>
      <c r="L4846">
        <v>1</v>
      </c>
    </row>
    <row r="4847" spans="2:12" x14ac:dyDescent="0.35">
      <c r="B4847" s="3">
        <v>389727</v>
      </c>
      <c r="C4847">
        <v>4</v>
      </c>
      <c r="E4847">
        <v>206154</v>
      </c>
      <c r="F4847" t="s">
        <v>1239</v>
      </c>
      <c r="H4847">
        <f t="shared" si="150"/>
        <v>206154</v>
      </c>
      <c r="I4847" t="str">
        <f t="shared" si="151"/>
        <v>Tri-State Bible College</v>
      </c>
      <c r="K4847" s="3">
        <v>391810</v>
      </c>
      <c r="L4847">
        <v>1</v>
      </c>
    </row>
    <row r="4848" spans="2:12" x14ac:dyDescent="0.35">
      <c r="B4848" s="3">
        <v>390701</v>
      </c>
      <c r="C4848">
        <v>6</v>
      </c>
      <c r="E4848">
        <v>206163</v>
      </c>
      <c r="F4848" t="s">
        <v>8987</v>
      </c>
      <c r="H4848">
        <f t="shared" si="150"/>
        <v>206163</v>
      </c>
      <c r="I4848" t="str">
        <f t="shared" si="151"/>
        <v>Tri-County Technical Institute</v>
      </c>
      <c r="K4848" s="3">
        <v>392257</v>
      </c>
      <c r="L4848">
        <v>2</v>
      </c>
    </row>
    <row r="4849" spans="2:12" x14ac:dyDescent="0.35">
      <c r="B4849" s="3">
        <v>391582</v>
      </c>
      <c r="C4849">
        <v>2</v>
      </c>
      <c r="E4849">
        <v>206215</v>
      </c>
      <c r="F4849" t="s">
        <v>6755</v>
      </c>
      <c r="H4849">
        <f t="shared" si="150"/>
        <v>206215</v>
      </c>
      <c r="I4849" t="str">
        <f t="shared" si="151"/>
        <v>Evangelical Lutheran Theological Seminary</v>
      </c>
      <c r="K4849" s="3">
        <v>392415</v>
      </c>
      <c r="L4849">
        <v>1</v>
      </c>
    </row>
    <row r="4850" spans="2:12" x14ac:dyDescent="0.35">
      <c r="B4850" s="3">
        <v>391810</v>
      </c>
      <c r="C4850">
        <v>1</v>
      </c>
      <c r="E4850">
        <v>206215</v>
      </c>
      <c r="F4850" t="s">
        <v>6756</v>
      </c>
      <c r="H4850">
        <f t="shared" si="150"/>
        <v>206215</v>
      </c>
      <c r="I4850" t="str">
        <f t="shared" si="151"/>
        <v>Trinity Lutheran Seminary</v>
      </c>
      <c r="K4850" s="3">
        <v>392840</v>
      </c>
      <c r="L4850">
        <v>2</v>
      </c>
    </row>
    <row r="4851" spans="2:12" x14ac:dyDescent="0.35">
      <c r="B4851" s="3">
        <v>392257</v>
      </c>
      <c r="C4851">
        <v>5</v>
      </c>
      <c r="E4851">
        <v>206224</v>
      </c>
      <c r="F4851" t="s">
        <v>10163</v>
      </c>
      <c r="H4851">
        <f t="shared" si="150"/>
        <v>206224</v>
      </c>
      <c r="I4851" t="str">
        <f t="shared" si="151"/>
        <v>Trumball Business College</v>
      </c>
      <c r="K4851" s="3">
        <v>393180</v>
      </c>
      <c r="L4851">
        <v>1</v>
      </c>
    </row>
    <row r="4852" spans="2:12" x14ac:dyDescent="0.35">
      <c r="B4852" s="3">
        <v>392415</v>
      </c>
      <c r="C4852">
        <v>2</v>
      </c>
      <c r="E4852">
        <v>206224</v>
      </c>
      <c r="F4852" t="s">
        <v>10164</v>
      </c>
      <c r="H4852">
        <f t="shared" si="150"/>
        <v>206224</v>
      </c>
      <c r="I4852" t="str">
        <f t="shared" si="151"/>
        <v>Trumbull Business College</v>
      </c>
      <c r="K4852" s="3">
        <v>395362</v>
      </c>
      <c r="L4852">
        <v>1</v>
      </c>
    </row>
    <row r="4853" spans="2:12" x14ac:dyDescent="0.35">
      <c r="B4853" s="3">
        <v>392840</v>
      </c>
      <c r="C4853">
        <v>6</v>
      </c>
      <c r="E4853">
        <v>206279</v>
      </c>
      <c r="F4853" t="s">
        <v>9832</v>
      </c>
      <c r="H4853">
        <f t="shared" si="150"/>
        <v>206279</v>
      </c>
      <c r="I4853" t="str">
        <f t="shared" si="151"/>
        <v>Union for Experimenting Colleges and Universities</v>
      </c>
      <c r="K4853" s="3">
        <v>397270</v>
      </c>
      <c r="L4853">
        <v>1</v>
      </c>
    </row>
    <row r="4854" spans="2:12" x14ac:dyDescent="0.35">
      <c r="B4854" s="3">
        <v>393180</v>
      </c>
      <c r="C4854">
        <v>1</v>
      </c>
      <c r="E4854">
        <v>206279</v>
      </c>
      <c r="F4854" t="s">
        <v>9833</v>
      </c>
      <c r="H4854">
        <f t="shared" si="150"/>
        <v>206279</v>
      </c>
      <c r="I4854" t="str">
        <f t="shared" si="151"/>
        <v>Union Institute</v>
      </c>
      <c r="K4854" s="3">
        <v>397553</v>
      </c>
      <c r="L4854">
        <v>1</v>
      </c>
    </row>
    <row r="4855" spans="2:12" x14ac:dyDescent="0.35">
      <c r="B4855" s="3">
        <v>395362</v>
      </c>
      <c r="C4855">
        <v>6</v>
      </c>
      <c r="E4855">
        <v>206279</v>
      </c>
      <c r="F4855" t="s">
        <v>9834</v>
      </c>
      <c r="H4855">
        <f t="shared" si="150"/>
        <v>206279</v>
      </c>
      <c r="I4855" t="str">
        <f t="shared" si="151"/>
        <v>Union Institute &amp; University</v>
      </c>
      <c r="K4855" s="3">
        <v>398130</v>
      </c>
      <c r="L4855">
        <v>1</v>
      </c>
    </row>
    <row r="4856" spans="2:12" x14ac:dyDescent="0.35">
      <c r="B4856" s="3">
        <v>397270</v>
      </c>
      <c r="C4856">
        <v>1</v>
      </c>
      <c r="E4856">
        <v>206288</v>
      </c>
      <c r="F4856" t="s">
        <v>5779</v>
      </c>
      <c r="H4856">
        <f t="shared" si="150"/>
        <v>206288</v>
      </c>
      <c r="I4856" t="str">
        <f t="shared" si="151"/>
        <v>United Theological Seminary of the Twin Cities</v>
      </c>
      <c r="K4856" s="3">
        <v>398574</v>
      </c>
      <c r="L4856">
        <v>2</v>
      </c>
    </row>
    <row r="4857" spans="2:12" x14ac:dyDescent="0.35">
      <c r="B4857" s="3">
        <v>397553</v>
      </c>
      <c r="C4857">
        <v>2</v>
      </c>
      <c r="E4857">
        <v>206330</v>
      </c>
      <c r="F4857" t="s">
        <v>6852</v>
      </c>
      <c r="H4857">
        <f t="shared" si="150"/>
        <v>206330</v>
      </c>
      <c r="I4857" t="str">
        <f t="shared" si="151"/>
        <v>Urbana College</v>
      </c>
      <c r="K4857" s="3">
        <v>398778</v>
      </c>
      <c r="L4857">
        <v>2</v>
      </c>
    </row>
    <row r="4858" spans="2:12" x14ac:dyDescent="0.35">
      <c r="B4858" s="3">
        <v>398130</v>
      </c>
      <c r="C4858">
        <v>4</v>
      </c>
      <c r="E4858">
        <v>206330</v>
      </c>
      <c r="F4858" t="s">
        <v>6854</v>
      </c>
      <c r="H4858">
        <f t="shared" si="150"/>
        <v>206330</v>
      </c>
      <c r="I4858" t="str">
        <f t="shared" si="151"/>
        <v>Urbana University</v>
      </c>
      <c r="K4858" s="3">
        <v>399212</v>
      </c>
      <c r="L4858">
        <v>1</v>
      </c>
    </row>
    <row r="4859" spans="2:12" x14ac:dyDescent="0.35">
      <c r="B4859" s="3">
        <v>398574</v>
      </c>
      <c r="C4859">
        <v>3</v>
      </c>
      <c r="E4859">
        <v>206349</v>
      </c>
      <c r="F4859" t="s">
        <v>6855</v>
      </c>
      <c r="H4859">
        <f t="shared" si="150"/>
        <v>206349</v>
      </c>
      <c r="I4859" t="str">
        <f t="shared" si="151"/>
        <v>Ursuline College</v>
      </c>
      <c r="K4859" s="3">
        <v>399869</v>
      </c>
      <c r="L4859">
        <v>2</v>
      </c>
    </row>
    <row r="4860" spans="2:12" x14ac:dyDescent="0.35">
      <c r="B4860" s="3">
        <v>398778</v>
      </c>
      <c r="C4860">
        <v>2</v>
      </c>
      <c r="E4860">
        <v>206394</v>
      </c>
      <c r="F4860" t="s">
        <v>10119</v>
      </c>
      <c r="H4860">
        <f t="shared" si="150"/>
        <v>206394</v>
      </c>
      <c r="I4860" t="str">
        <f t="shared" si="151"/>
        <v>The North Coast College</v>
      </c>
      <c r="K4860" s="3">
        <v>399911</v>
      </c>
      <c r="L4860">
        <v>1</v>
      </c>
    </row>
    <row r="4861" spans="2:12" x14ac:dyDescent="0.35">
      <c r="B4861" s="3">
        <v>399212</v>
      </c>
      <c r="C4861">
        <v>5</v>
      </c>
      <c r="E4861">
        <v>206394</v>
      </c>
      <c r="F4861" t="s">
        <v>10118</v>
      </c>
      <c r="H4861">
        <f t="shared" si="150"/>
        <v>206394</v>
      </c>
      <c r="I4861" t="str">
        <f t="shared" si="151"/>
        <v>Virginia Marti College of Art and Design</v>
      </c>
      <c r="K4861" s="3">
        <v>400558</v>
      </c>
      <c r="L4861">
        <v>1</v>
      </c>
    </row>
    <row r="4862" spans="2:12" x14ac:dyDescent="0.35">
      <c r="B4862" s="3">
        <v>399869</v>
      </c>
      <c r="C4862">
        <v>8</v>
      </c>
      <c r="E4862">
        <v>206394</v>
      </c>
      <c r="F4862" t="s">
        <v>10117</v>
      </c>
      <c r="H4862">
        <f t="shared" si="150"/>
        <v>206394</v>
      </c>
      <c r="I4862" t="str">
        <f t="shared" si="151"/>
        <v>Virginia Marti College of Fashion &amp; Art</v>
      </c>
      <c r="K4862" s="3">
        <v>401223</v>
      </c>
      <c r="L4862">
        <v>1</v>
      </c>
    </row>
    <row r="4863" spans="2:12" x14ac:dyDescent="0.35">
      <c r="B4863" s="3">
        <v>399911</v>
      </c>
      <c r="C4863">
        <v>6</v>
      </c>
      <c r="E4863">
        <v>206437</v>
      </c>
      <c r="F4863" t="s">
        <v>6197</v>
      </c>
      <c r="H4863">
        <f t="shared" si="150"/>
        <v>206437</v>
      </c>
      <c r="I4863" t="str">
        <f t="shared" si="151"/>
        <v>Walsh College</v>
      </c>
      <c r="K4863" s="3">
        <v>401250</v>
      </c>
      <c r="L4863">
        <v>1</v>
      </c>
    </row>
    <row r="4864" spans="2:12" x14ac:dyDescent="0.35">
      <c r="B4864" s="3">
        <v>400558</v>
      </c>
      <c r="C4864">
        <v>1</v>
      </c>
      <c r="E4864">
        <v>206437</v>
      </c>
      <c r="F4864" t="s">
        <v>6858</v>
      </c>
      <c r="H4864">
        <f t="shared" si="150"/>
        <v>206437</v>
      </c>
      <c r="I4864" t="str">
        <f t="shared" si="151"/>
        <v>Walsh University</v>
      </c>
      <c r="K4864" s="3">
        <v>402493</v>
      </c>
      <c r="L4864">
        <v>1</v>
      </c>
    </row>
    <row r="4865" spans="2:12" x14ac:dyDescent="0.35">
      <c r="B4865" s="3">
        <v>401223</v>
      </c>
      <c r="C4865">
        <v>5</v>
      </c>
      <c r="E4865">
        <v>206446</v>
      </c>
      <c r="F4865" t="s">
        <v>9748</v>
      </c>
      <c r="H4865">
        <f t="shared" si="150"/>
        <v>206446</v>
      </c>
      <c r="I4865" t="str">
        <f t="shared" si="151"/>
        <v>Washington State Community College</v>
      </c>
      <c r="K4865" s="3">
        <v>402615</v>
      </c>
      <c r="L4865">
        <v>1</v>
      </c>
    </row>
    <row r="4866" spans="2:12" x14ac:dyDescent="0.35">
      <c r="B4866" s="3">
        <v>401250</v>
      </c>
      <c r="C4866">
        <v>7</v>
      </c>
      <c r="E4866">
        <v>206446</v>
      </c>
      <c r="F4866" t="s">
        <v>9747</v>
      </c>
      <c r="H4866">
        <f t="shared" si="150"/>
        <v>206446</v>
      </c>
      <c r="I4866" t="str">
        <f t="shared" si="151"/>
        <v>Washington Technical College</v>
      </c>
      <c r="K4866" s="3">
        <v>402633</v>
      </c>
      <c r="L4866">
        <v>1</v>
      </c>
    </row>
    <row r="4867" spans="2:12" x14ac:dyDescent="0.35">
      <c r="B4867" s="3">
        <v>402493</v>
      </c>
      <c r="C4867">
        <v>3</v>
      </c>
      <c r="E4867">
        <v>206473</v>
      </c>
      <c r="F4867" t="s">
        <v>9371</v>
      </c>
      <c r="H4867">
        <f t="shared" si="150"/>
        <v>206473</v>
      </c>
      <c r="I4867" t="str">
        <f t="shared" si="151"/>
        <v>West Side Institute of Technology</v>
      </c>
      <c r="K4867" s="3">
        <v>402776</v>
      </c>
      <c r="L4867">
        <v>2</v>
      </c>
    </row>
    <row r="4868" spans="2:12" x14ac:dyDescent="0.35">
      <c r="B4868" s="3">
        <v>402615</v>
      </c>
      <c r="C4868">
        <v>5</v>
      </c>
      <c r="E4868">
        <v>206491</v>
      </c>
      <c r="F4868" t="s">
        <v>6860</v>
      </c>
      <c r="H4868">
        <f t="shared" ref="H4868:H4931" si="152">E4868</f>
        <v>206491</v>
      </c>
      <c r="I4868" t="str">
        <f t="shared" ref="I4868:I4931" si="153">F4868</f>
        <v>Wilberforce University</v>
      </c>
      <c r="K4868" s="3">
        <v>402828</v>
      </c>
      <c r="L4868">
        <v>1</v>
      </c>
    </row>
    <row r="4869" spans="2:12" x14ac:dyDescent="0.35">
      <c r="B4869" s="3">
        <v>402633</v>
      </c>
      <c r="C4869">
        <v>2</v>
      </c>
      <c r="E4869">
        <v>206507</v>
      </c>
      <c r="F4869" t="s">
        <v>6861</v>
      </c>
      <c r="H4869">
        <f t="shared" si="152"/>
        <v>206507</v>
      </c>
      <c r="I4869" t="str">
        <f t="shared" si="153"/>
        <v>Wilmington College</v>
      </c>
      <c r="K4869" s="3">
        <v>403450</v>
      </c>
      <c r="L4869">
        <v>1</v>
      </c>
    </row>
    <row r="4870" spans="2:12" x14ac:dyDescent="0.35">
      <c r="B4870" s="3">
        <v>402776</v>
      </c>
      <c r="C4870">
        <v>6</v>
      </c>
      <c r="E4870">
        <v>206516</v>
      </c>
      <c r="F4870" t="s">
        <v>8191</v>
      </c>
      <c r="H4870">
        <f t="shared" si="152"/>
        <v>206516</v>
      </c>
      <c r="I4870" t="str">
        <f t="shared" si="153"/>
        <v>Winebrenner Theological Seminary</v>
      </c>
      <c r="K4870" s="3">
        <v>403469</v>
      </c>
      <c r="L4870">
        <v>2</v>
      </c>
    </row>
    <row r="4871" spans="2:12" x14ac:dyDescent="0.35">
      <c r="B4871" s="3">
        <v>402828</v>
      </c>
      <c r="C4871">
        <v>5</v>
      </c>
      <c r="E4871">
        <v>206525</v>
      </c>
      <c r="F4871" t="s">
        <v>6862</v>
      </c>
      <c r="H4871">
        <f t="shared" si="152"/>
        <v>206525</v>
      </c>
      <c r="I4871" t="str">
        <f t="shared" si="153"/>
        <v>Wittenberg University</v>
      </c>
      <c r="K4871" s="3">
        <v>403478</v>
      </c>
      <c r="L4871">
        <v>2</v>
      </c>
    </row>
    <row r="4872" spans="2:12" x14ac:dyDescent="0.35">
      <c r="B4872" s="3">
        <v>403450</v>
      </c>
      <c r="C4872">
        <v>1</v>
      </c>
      <c r="E4872">
        <v>206589</v>
      </c>
      <c r="F4872" t="s">
        <v>6743</v>
      </c>
      <c r="H4872">
        <f t="shared" si="152"/>
        <v>206589</v>
      </c>
      <c r="I4872" t="str">
        <f t="shared" si="153"/>
        <v>The College of Wooster</v>
      </c>
      <c r="K4872" s="3">
        <v>403487</v>
      </c>
      <c r="L4872">
        <v>2</v>
      </c>
    </row>
    <row r="4873" spans="2:12" x14ac:dyDescent="0.35">
      <c r="B4873" s="3">
        <v>403469</v>
      </c>
      <c r="C4873">
        <v>8</v>
      </c>
      <c r="E4873">
        <v>206604</v>
      </c>
      <c r="F4873" t="s">
        <v>9363</v>
      </c>
      <c r="H4873">
        <f t="shared" si="152"/>
        <v>206604</v>
      </c>
      <c r="I4873" t="str">
        <f t="shared" si="153"/>
        <v>Wright State University-Main Campus</v>
      </c>
      <c r="K4873" s="3">
        <v>404055</v>
      </c>
      <c r="L4873">
        <v>3</v>
      </c>
    </row>
    <row r="4874" spans="2:12" x14ac:dyDescent="0.35">
      <c r="B4874" s="3">
        <v>403478</v>
      </c>
      <c r="C4874">
        <v>9</v>
      </c>
      <c r="E4874">
        <v>206613</v>
      </c>
      <c r="F4874" t="s">
        <v>9364</v>
      </c>
      <c r="H4874">
        <f t="shared" si="152"/>
        <v>206613</v>
      </c>
      <c r="I4874" t="str">
        <f t="shared" si="153"/>
        <v>Wright State University, Western Ohio Branch</v>
      </c>
      <c r="K4874" s="3">
        <v>404073</v>
      </c>
      <c r="L4874">
        <v>1</v>
      </c>
    </row>
    <row r="4875" spans="2:12" x14ac:dyDescent="0.35">
      <c r="B4875" s="3">
        <v>403487</v>
      </c>
      <c r="C4875">
        <v>10</v>
      </c>
      <c r="E4875">
        <v>206613</v>
      </c>
      <c r="F4875" t="s">
        <v>9366</v>
      </c>
      <c r="H4875">
        <f t="shared" si="152"/>
        <v>206613</v>
      </c>
      <c r="I4875" t="str">
        <f t="shared" si="153"/>
        <v>Wright State University-Lake Campus</v>
      </c>
      <c r="K4875" s="3">
        <v>404082</v>
      </c>
      <c r="L4875">
        <v>2</v>
      </c>
    </row>
    <row r="4876" spans="2:12" x14ac:dyDescent="0.35">
      <c r="B4876" s="3">
        <v>404055</v>
      </c>
      <c r="C4876">
        <v>6</v>
      </c>
      <c r="E4876">
        <v>206622</v>
      </c>
      <c r="F4876" t="s">
        <v>6863</v>
      </c>
      <c r="H4876">
        <f t="shared" si="152"/>
        <v>206622</v>
      </c>
      <c r="I4876" t="str">
        <f t="shared" si="153"/>
        <v>Xavier University</v>
      </c>
      <c r="K4876" s="3">
        <v>404222</v>
      </c>
      <c r="L4876">
        <v>1</v>
      </c>
    </row>
    <row r="4877" spans="2:12" x14ac:dyDescent="0.35">
      <c r="B4877" s="3">
        <v>404073</v>
      </c>
      <c r="C4877">
        <v>4</v>
      </c>
      <c r="E4877">
        <v>206631</v>
      </c>
      <c r="F4877" t="s">
        <v>9552</v>
      </c>
      <c r="H4877">
        <f t="shared" si="152"/>
        <v>206631</v>
      </c>
      <c r="I4877" t="str">
        <f t="shared" si="153"/>
        <v>ITT Technical Institute-Youngstown</v>
      </c>
      <c r="K4877" s="3">
        <v>404338</v>
      </c>
      <c r="L4877">
        <v>1</v>
      </c>
    </row>
    <row r="4878" spans="2:12" x14ac:dyDescent="0.35">
      <c r="B4878" s="3">
        <v>404082</v>
      </c>
      <c r="C4878">
        <v>4</v>
      </c>
      <c r="E4878">
        <v>206631</v>
      </c>
      <c r="F4878" t="s">
        <v>9551</v>
      </c>
      <c r="H4878">
        <f t="shared" si="152"/>
        <v>206631</v>
      </c>
      <c r="I4878" t="str">
        <f t="shared" si="153"/>
        <v>Youngstown College of Business-Drafting</v>
      </c>
      <c r="K4878" s="3">
        <v>404365</v>
      </c>
      <c r="L4878">
        <v>1</v>
      </c>
    </row>
    <row r="4879" spans="2:12" x14ac:dyDescent="0.35">
      <c r="B4879" s="3">
        <v>404222</v>
      </c>
      <c r="C4879">
        <v>7</v>
      </c>
      <c r="E4879">
        <v>206695</v>
      </c>
      <c r="F4879" t="s">
        <v>6864</v>
      </c>
      <c r="H4879">
        <f t="shared" si="152"/>
        <v>206695</v>
      </c>
      <c r="I4879" t="str">
        <f t="shared" si="153"/>
        <v>Youngstown State University</v>
      </c>
      <c r="K4879" s="3">
        <v>404374</v>
      </c>
      <c r="L4879">
        <v>1</v>
      </c>
    </row>
    <row r="4880" spans="2:12" x14ac:dyDescent="0.35">
      <c r="B4880" s="3">
        <v>404338</v>
      </c>
      <c r="C4880">
        <v>6</v>
      </c>
      <c r="E4880">
        <v>206808</v>
      </c>
      <c r="F4880" t="s">
        <v>10809</v>
      </c>
      <c r="H4880">
        <f t="shared" si="152"/>
        <v>206808</v>
      </c>
      <c r="I4880" t="str">
        <f t="shared" si="153"/>
        <v>American Technical Institute</v>
      </c>
      <c r="K4880" s="3">
        <v>404383</v>
      </c>
      <c r="L4880">
        <v>1</v>
      </c>
    </row>
    <row r="4881" spans="2:12" x14ac:dyDescent="0.35">
      <c r="B4881" s="3">
        <v>404365</v>
      </c>
      <c r="C4881">
        <v>5</v>
      </c>
      <c r="E4881">
        <v>206817</v>
      </c>
      <c r="F4881" t="s">
        <v>6868</v>
      </c>
      <c r="H4881">
        <f t="shared" si="152"/>
        <v>206817</v>
      </c>
      <c r="I4881" t="str">
        <f t="shared" si="153"/>
        <v>Bacone College</v>
      </c>
      <c r="K4881" s="3">
        <v>404426</v>
      </c>
      <c r="L4881">
        <v>2</v>
      </c>
    </row>
    <row r="4882" spans="2:12" x14ac:dyDescent="0.35">
      <c r="B4882" s="3">
        <v>404374</v>
      </c>
      <c r="C4882">
        <v>4</v>
      </c>
      <c r="E4882">
        <v>206835</v>
      </c>
      <c r="F4882" t="s">
        <v>6875</v>
      </c>
      <c r="H4882">
        <f t="shared" si="152"/>
        <v>206835</v>
      </c>
      <c r="I4882" t="str">
        <f t="shared" si="153"/>
        <v>Bartlesville Wesleyan College</v>
      </c>
      <c r="K4882" s="3">
        <v>404499</v>
      </c>
      <c r="L4882">
        <v>1</v>
      </c>
    </row>
    <row r="4883" spans="2:12" x14ac:dyDescent="0.35">
      <c r="B4883" s="3">
        <v>404383</v>
      </c>
      <c r="C4883">
        <v>5</v>
      </c>
      <c r="E4883">
        <v>206835</v>
      </c>
      <c r="F4883" t="s">
        <v>6877</v>
      </c>
      <c r="H4883">
        <f t="shared" si="152"/>
        <v>206835</v>
      </c>
      <c r="I4883" t="str">
        <f t="shared" si="153"/>
        <v>Oklahoma Wesleyan University</v>
      </c>
      <c r="K4883" s="3">
        <v>404505</v>
      </c>
      <c r="L4883">
        <v>2</v>
      </c>
    </row>
    <row r="4884" spans="2:12" x14ac:dyDescent="0.35">
      <c r="B4884" s="3">
        <v>404426</v>
      </c>
      <c r="C4884">
        <v>6</v>
      </c>
      <c r="E4884">
        <v>206862</v>
      </c>
      <c r="F4884" t="s">
        <v>6870</v>
      </c>
      <c r="H4884">
        <f t="shared" si="152"/>
        <v>206862</v>
      </c>
      <c r="I4884" t="str">
        <f t="shared" si="153"/>
        <v>Bethany Nazarene College</v>
      </c>
      <c r="K4884" s="3">
        <v>404514</v>
      </c>
      <c r="L4884">
        <v>1</v>
      </c>
    </row>
    <row r="4885" spans="2:12" x14ac:dyDescent="0.35">
      <c r="B4885" s="3">
        <v>404499</v>
      </c>
      <c r="C4885">
        <v>2</v>
      </c>
      <c r="E4885">
        <v>206862</v>
      </c>
      <c r="F4885" t="s">
        <v>6872</v>
      </c>
      <c r="H4885">
        <f t="shared" si="152"/>
        <v>206862</v>
      </c>
      <c r="I4885" t="str">
        <f t="shared" si="153"/>
        <v>Southern Nazarene University</v>
      </c>
      <c r="K4885" s="3">
        <v>404648</v>
      </c>
      <c r="L4885">
        <v>1</v>
      </c>
    </row>
    <row r="4886" spans="2:12" x14ac:dyDescent="0.35">
      <c r="B4886" s="3">
        <v>404505</v>
      </c>
      <c r="C4886">
        <v>2</v>
      </c>
      <c r="E4886">
        <v>206914</v>
      </c>
      <c r="F4886" t="s">
        <v>6873</v>
      </c>
      <c r="H4886">
        <f t="shared" si="152"/>
        <v>206914</v>
      </c>
      <c r="I4886" t="str">
        <f t="shared" si="153"/>
        <v>Cameron State Agricultural College</v>
      </c>
      <c r="K4886" s="3">
        <v>404657</v>
      </c>
      <c r="L4886">
        <v>1</v>
      </c>
    </row>
    <row r="4887" spans="2:12" x14ac:dyDescent="0.35">
      <c r="B4887" s="3">
        <v>404514</v>
      </c>
      <c r="C4887">
        <v>1</v>
      </c>
      <c r="E4887">
        <v>206914</v>
      </c>
      <c r="F4887" t="s">
        <v>6874</v>
      </c>
      <c r="H4887">
        <f t="shared" si="152"/>
        <v>206914</v>
      </c>
      <c r="I4887" t="str">
        <f t="shared" si="153"/>
        <v>Cameron University</v>
      </c>
      <c r="K4887" s="3">
        <v>404806</v>
      </c>
      <c r="L4887">
        <v>2</v>
      </c>
    </row>
    <row r="4888" spans="2:12" x14ac:dyDescent="0.35">
      <c r="B4888" s="3">
        <v>404648</v>
      </c>
      <c r="C4888">
        <v>5</v>
      </c>
      <c r="E4888">
        <v>206923</v>
      </c>
      <c r="F4888" t="s">
        <v>6932</v>
      </c>
      <c r="H4888">
        <f t="shared" si="152"/>
        <v>206923</v>
      </c>
      <c r="I4888" t="str">
        <f t="shared" si="153"/>
        <v>Carl Albert Junior College</v>
      </c>
      <c r="K4888" s="3">
        <v>404912</v>
      </c>
      <c r="L4888">
        <v>1</v>
      </c>
    </row>
    <row r="4889" spans="2:12" x14ac:dyDescent="0.35">
      <c r="B4889" s="3">
        <v>404657</v>
      </c>
      <c r="C4889">
        <v>2</v>
      </c>
      <c r="E4889">
        <v>206923</v>
      </c>
      <c r="F4889" t="s">
        <v>6933</v>
      </c>
      <c r="H4889">
        <f t="shared" si="152"/>
        <v>206923</v>
      </c>
      <c r="I4889" t="str">
        <f t="shared" si="153"/>
        <v>Carl Albert State College</v>
      </c>
      <c r="K4889" s="3">
        <v>404921</v>
      </c>
      <c r="L4889">
        <v>1</v>
      </c>
    </row>
    <row r="4890" spans="2:12" x14ac:dyDescent="0.35">
      <c r="B4890" s="3">
        <v>404806</v>
      </c>
      <c r="C4890">
        <v>7</v>
      </c>
      <c r="E4890">
        <v>206923</v>
      </c>
      <c r="F4890" t="s">
        <v>6930</v>
      </c>
      <c r="H4890">
        <f t="shared" si="152"/>
        <v>206923</v>
      </c>
      <c r="I4890" t="str">
        <f t="shared" si="153"/>
        <v>Poteau Community College</v>
      </c>
      <c r="K4890" s="3">
        <v>404949</v>
      </c>
      <c r="L4890">
        <v>1</v>
      </c>
    </row>
    <row r="4891" spans="2:12" x14ac:dyDescent="0.35">
      <c r="B4891" s="3">
        <v>404912</v>
      </c>
      <c r="C4891">
        <v>7</v>
      </c>
      <c r="E4891">
        <v>206941</v>
      </c>
      <c r="F4891" t="s">
        <v>6878</v>
      </c>
      <c r="H4891">
        <f t="shared" si="152"/>
        <v>206941</v>
      </c>
      <c r="I4891" t="str">
        <f t="shared" si="153"/>
        <v>Central State College</v>
      </c>
      <c r="K4891" s="3">
        <v>404994</v>
      </c>
      <c r="L4891">
        <v>2</v>
      </c>
    </row>
    <row r="4892" spans="2:12" x14ac:dyDescent="0.35">
      <c r="B4892" s="3">
        <v>404921</v>
      </c>
      <c r="C4892">
        <v>1</v>
      </c>
      <c r="E4892">
        <v>206941</v>
      </c>
      <c r="F4892" t="s">
        <v>6727</v>
      </c>
      <c r="H4892">
        <f t="shared" si="152"/>
        <v>206941</v>
      </c>
      <c r="I4892" t="str">
        <f t="shared" si="153"/>
        <v>Central State University</v>
      </c>
      <c r="K4892" s="3">
        <v>405058</v>
      </c>
      <c r="L4892">
        <v>1</v>
      </c>
    </row>
    <row r="4893" spans="2:12" x14ac:dyDescent="0.35">
      <c r="B4893" s="3">
        <v>404949</v>
      </c>
      <c r="C4893">
        <v>3</v>
      </c>
      <c r="E4893">
        <v>206941</v>
      </c>
      <c r="F4893" t="s">
        <v>6880</v>
      </c>
      <c r="H4893">
        <f t="shared" si="152"/>
        <v>206941</v>
      </c>
      <c r="I4893" t="str">
        <f t="shared" si="153"/>
        <v>University of Central Oklahoma</v>
      </c>
      <c r="K4893" s="3">
        <v>405526</v>
      </c>
      <c r="L4893">
        <v>1</v>
      </c>
    </row>
    <row r="4894" spans="2:12" x14ac:dyDescent="0.35">
      <c r="B4894" s="3">
        <v>404994</v>
      </c>
      <c r="C4894">
        <v>5</v>
      </c>
      <c r="E4894">
        <v>206996</v>
      </c>
      <c r="F4894" t="s">
        <v>6881</v>
      </c>
      <c r="H4894">
        <f t="shared" si="152"/>
        <v>206996</v>
      </c>
      <c r="I4894" t="str">
        <f t="shared" si="153"/>
        <v>Connors State College</v>
      </c>
      <c r="K4894" s="3">
        <v>405854</v>
      </c>
      <c r="L4894">
        <v>1</v>
      </c>
    </row>
    <row r="4895" spans="2:12" x14ac:dyDescent="0.35">
      <c r="B4895" s="3">
        <v>405058</v>
      </c>
      <c r="C4895">
        <v>5</v>
      </c>
      <c r="E4895">
        <v>207041</v>
      </c>
      <c r="F4895" t="s">
        <v>6884</v>
      </c>
      <c r="H4895">
        <f t="shared" si="152"/>
        <v>207041</v>
      </c>
      <c r="I4895" t="str">
        <f t="shared" si="153"/>
        <v>East Central Oklahoma State University</v>
      </c>
      <c r="K4895" s="3">
        <v>405872</v>
      </c>
      <c r="L4895">
        <v>1</v>
      </c>
    </row>
    <row r="4896" spans="2:12" x14ac:dyDescent="0.35">
      <c r="B4896" s="3">
        <v>405526</v>
      </c>
      <c r="C4896">
        <v>2</v>
      </c>
      <c r="E4896">
        <v>207041</v>
      </c>
      <c r="F4896" t="s">
        <v>6883</v>
      </c>
      <c r="H4896">
        <f t="shared" si="152"/>
        <v>207041</v>
      </c>
      <c r="I4896" t="str">
        <f t="shared" si="153"/>
        <v>East Central State College</v>
      </c>
      <c r="K4896" s="3">
        <v>405924</v>
      </c>
      <c r="L4896">
        <v>1</v>
      </c>
    </row>
    <row r="4897" spans="2:12" x14ac:dyDescent="0.35">
      <c r="B4897" s="3">
        <v>405854</v>
      </c>
      <c r="C4897">
        <v>6</v>
      </c>
      <c r="E4897">
        <v>207041</v>
      </c>
      <c r="F4897" t="s">
        <v>6885</v>
      </c>
      <c r="H4897">
        <f t="shared" si="152"/>
        <v>207041</v>
      </c>
      <c r="I4897" t="str">
        <f t="shared" si="153"/>
        <v>East Central University</v>
      </c>
      <c r="K4897" s="3">
        <v>405979</v>
      </c>
      <c r="L4897">
        <v>1</v>
      </c>
    </row>
    <row r="4898" spans="2:12" x14ac:dyDescent="0.35">
      <c r="B4898" s="3">
        <v>405872</v>
      </c>
      <c r="C4898">
        <v>7</v>
      </c>
      <c r="E4898">
        <v>207050</v>
      </c>
      <c r="F4898" t="s">
        <v>6886</v>
      </c>
      <c r="H4898">
        <f t="shared" si="152"/>
        <v>207050</v>
      </c>
      <c r="I4898" t="str">
        <f t="shared" si="153"/>
        <v>Eastern Oklahoma State College</v>
      </c>
      <c r="K4898" s="3">
        <v>405988</v>
      </c>
      <c r="L4898">
        <v>1</v>
      </c>
    </row>
    <row r="4899" spans="2:12" x14ac:dyDescent="0.35">
      <c r="B4899" s="3">
        <v>405924</v>
      </c>
      <c r="C4899">
        <v>1</v>
      </c>
      <c r="E4899">
        <v>207069</v>
      </c>
      <c r="F4899" t="s">
        <v>6888</v>
      </c>
      <c r="H4899">
        <f t="shared" si="152"/>
        <v>207069</v>
      </c>
      <c r="I4899" t="str">
        <f t="shared" si="153"/>
        <v>El Reno Junior College</v>
      </c>
      <c r="K4899" s="3">
        <v>405997</v>
      </c>
      <c r="L4899">
        <v>1</v>
      </c>
    </row>
    <row r="4900" spans="2:12" x14ac:dyDescent="0.35">
      <c r="B4900" s="3">
        <v>405979</v>
      </c>
      <c r="C4900">
        <v>4</v>
      </c>
      <c r="E4900">
        <v>207069</v>
      </c>
      <c r="F4900" t="s">
        <v>6890</v>
      </c>
      <c r="H4900">
        <f t="shared" si="152"/>
        <v>207069</v>
      </c>
      <c r="I4900" t="str">
        <f t="shared" si="153"/>
        <v>Redlands Community College</v>
      </c>
      <c r="K4900" s="3">
        <v>406006</v>
      </c>
      <c r="L4900">
        <v>1</v>
      </c>
    </row>
    <row r="4901" spans="2:12" x14ac:dyDescent="0.35">
      <c r="B4901" s="3">
        <v>405988</v>
      </c>
      <c r="C4901">
        <v>4</v>
      </c>
      <c r="E4901">
        <v>207120</v>
      </c>
      <c r="F4901" t="s">
        <v>172</v>
      </c>
      <c r="H4901">
        <f t="shared" si="152"/>
        <v>207120</v>
      </c>
      <c r="I4901" t="str">
        <f t="shared" si="153"/>
        <v>Flaming Rainbow University</v>
      </c>
      <c r="K4901" s="3">
        <v>406015</v>
      </c>
      <c r="L4901">
        <v>1</v>
      </c>
    </row>
    <row r="4902" spans="2:12" x14ac:dyDescent="0.35">
      <c r="B4902" s="3">
        <v>405997</v>
      </c>
      <c r="C4902">
        <v>7</v>
      </c>
      <c r="E4902">
        <v>207157</v>
      </c>
      <c r="F4902" t="s">
        <v>9679</v>
      </c>
      <c r="H4902">
        <f t="shared" si="152"/>
        <v>207157</v>
      </c>
      <c r="I4902" t="str">
        <f t="shared" si="153"/>
        <v>Hillsdale Free Will Baptist College</v>
      </c>
      <c r="K4902" s="3">
        <v>406024</v>
      </c>
      <c r="L4902">
        <v>1</v>
      </c>
    </row>
    <row r="4903" spans="2:12" x14ac:dyDescent="0.35">
      <c r="B4903" s="3">
        <v>406006</v>
      </c>
      <c r="C4903">
        <v>4</v>
      </c>
      <c r="E4903">
        <v>207157</v>
      </c>
      <c r="F4903" t="s">
        <v>9680</v>
      </c>
      <c r="H4903">
        <f t="shared" si="152"/>
        <v>207157</v>
      </c>
      <c r="I4903" t="str">
        <f t="shared" si="153"/>
        <v>Randall University</v>
      </c>
      <c r="K4903" s="3">
        <v>406033</v>
      </c>
      <c r="L4903">
        <v>1</v>
      </c>
    </row>
    <row r="4904" spans="2:12" x14ac:dyDescent="0.35">
      <c r="B4904" s="3">
        <v>406015</v>
      </c>
      <c r="C4904">
        <v>4</v>
      </c>
      <c r="E4904">
        <v>207209</v>
      </c>
      <c r="F4904" t="s">
        <v>6891</v>
      </c>
      <c r="H4904">
        <f t="shared" si="152"/>
        <v>207209</v>
      </c>
      <c r="I4904" t="str">
        <f t="shared" si="153"/>
        <v>Langston University</v>
      </c>
      <c r="K4904" s="3">
        <v>406194</v>
      </c>
      <c r="L4904">
        <v>1</v>
      </c>
    </row>
    <row r="4905" spans="2:12" x14ac:dyDescent="0.35">
      <c r="B4905" s="3">
        <v>406024</v>
      </c>
      <c r="C4905">
        <v>4</v>
      </c>
      <c r="E4905">
        <v>207236</v>
      </c>
      <c r="F4905" t="s">
        <v>6893</v>
      </c>
      <c r="H4905">
        <f t="shared" si="152"/>
        <v>207236</v>
      </c>
      <c r="I4905" t="str">
        <f t="shared" si="153"/>
        <v>Murray State College</v>
      </c>
      <c r="K4905" s="3">
        <v>406200</v>
      </c>
      <c r="L4905">
        <v>1</v>
      </c>
    </row>
    <row r="4906" spans="2:12" x14ac:dyDescent="0.35">
      <c r="B4906" s="3">
        <v>406033</v>
      </c>
      <c r="C4906">
        <v>3</v>
      </c>
      <c r="E4906">
        <v>207254</v>
      </c>
      <c r="F4906" t="s">
        <v>8902</v>
      </c>
      <c r="H4906">
        <f t="shared" si="152"/>
        <v>207254</v>
      </c>
      <c r="I4906" t="str">
        <f t="shared" si="153"/>
        <v>Spartan College of Aeronautics and Technology</v>
      </c>
      <c r="K4906" s="3">
        <v>406219</v>
      </c>
      <c r="L4906">
        <v>2</v>
      </c>
    </row>
    <row r="4907" spans="2:12" x14ac:dyDescent="0.35">
      <c r="B4907" s="3">
        <v>406194</v>
      </c>
      <c r="C4907">
        <v>3</v>
      </c>
      <c r="E4907">
        <v>207254</v>
      </c>
      <c r="F4907" t="s">
        <v>9011</v>
      </c>
      <c r="H4907">
        <f t="shared" si="152"/>
        <v>207254</v>
      </c>
      <c r="I4907" t="str">
        <f t="shared" si="153"/>
        <v>Spartan School of Aeronautics</v>
      </c>
      <c r="K4907" s="3">
        <v>406264</v>
      </c>
      <c r="L4907">
        <v>1</v>
      </c>
    </row>
    <row r="4908" spans="2:12" x14ac:dyDescent="0.35">
      <c r="B4908" s="3">
        <v>406200</v>
      </c>
      <c r="C4908">
        <v>2</v>
      </c>
      <c r="E4908">
        <v>207263</v>
      </c>
      <c r="F4908" t="s">
        <v>6898</v>
      </c>
      <c r="H4908">
        <f t="shared" si="152"/>
        <v>207263</v>
      </c>
      <c r="I4908" t="str">
        <f t="shared" si="153"/>
        <v>Northeastern Oklahoma State University</v>
      </c>
      <c r="K4908" s="3">
        <v>406282</v>
      </c>
      <c r="L4908">
        <v>1</v>
      </c>
    </row>
    <row r="4909" spans="2:12" x14ac:dyDescent="0.35">
      <c r="B4909" s="3">
        <v>406219</v>
      </c>
      <c r="C4909">
        <v>4</v>
      </c>
      <c r="E4909">
        <v>207263</v>
      </c>
      <c r="F4909" t="s">
        <v>6896</v>
      </c>
      <c r="H4909">
        <f t="shared" si="152"/>
        <v>207263</v>
      </c>
      <c r="I4909" t="str">
        <f t="shared" si="153"/>
        <v>Northeastern State College</v>
      </c>
      <c r="K4909" s="3">
        <v>406307</v>
      </c>
      <c r="L4909">
        <v>1</v>
      </c>
    </row>
    <row r="4910" spans="2:12" x14ac:dyDescent="0.35">
      <c r="B4910" s="3">
        <v>406264</v>
      </c>
      <c r="C4910">
        <v>3</v>
      </c>
      <c r="E4910">
        <v>207263</v>
      </c>
      <c r="F4910" t="s">
        <v>6899</v>
      </c>
      <c r="H4910">
        <f t="shared" si="152"/>
        <v>207263</v>
      </c>
      <c r="I4910" t="str">
        <f t="shared" si="153"/>
        <v>Northeastern State University</v>
      </c>
      <c r="K4910" s="3">
        <v>406547</v>
      </c>
      <c r="L4910">
        <v>1</v>
      </c>
    </row>
    <row r="4911" spans="2:12" x14ac:dyDescent="0.35">
      <c r="B4911" s="3">
        <v>406282</v>
      </c>
      <c r="C4911">
        <v>2</v>
      </c>
      <c r="E4911">
        <v>207281</v>
      </c>
      <c r="F4911" t="s">
        <v>6900</v>
      </c>
      <c r="H4911">
        <f t="shared" si="152"/>
        <v>207281</v>
      </c>
      <c r="I4911" t="str">
        <f t="shared" si="153"/>
        <v>Northern Oklahoma College</v>
      </c>
      <c r="K4911" s="3">
        <v>407009</v>
      </c>
      <c r="L4911">
        <v>1</v>
      </c>
    </row>
    <row r="4912" spans="2:12" x14ac:dyDescent="0.35">
      <c r="B4912" s="3">
        <v>406307</v>
      </c>
      <c r="C4912">
        <v>1</v>
      </c>
      <c r="E4912">
        <v>207290</v>
      </c>
      <c r="F4912" t="s">
        <v>6895</v>
      </c>
      <c r="H4912">
        <f t="shared" si="152"/>
        <v>207290</v>
      </c>
      <c r="I4912" t="str">
        <f t="shared" si="153"/>
        <v>Northeastern Oklahoma A&amp;M College</v>
      </c>
      <c r="K4912" s="3">
        <v>407063</v>
      </c>
      <c r="L4912">
        <v>1</v>
      </c>
    </row>
    <row r="4913" spans="2:12" x14ac:dyDescent="0.35">
      <c r="B4913" s="3">
        <v>406547</v>
      </c>
      <c r="C4913">
        <v>6</v>
      </c>
      <c r="E4913">
        <v>207306</v>
      </c>
      <c r="F4913" t="s">
        <v>6904</v>
      </c>
      <c r="H4913">
        <f t="shared" si="152"/>
        <v>207306</v>
      </c>
      <c r="I4913" t="str">
        <f t="shared" si="153"/>
        <v>Northwestern Oklahoma State University</v>
      </c>
      <c r="K4913" s="3">
        <v>407285</v>
      </c>
      <c r="L4913">
        <v>1</v>
      </c>
    </row>
    <row r="4914" spans="2:12" x14ac:dyDescent="0.35">
      <c r="B4914" s="3">
        <v>407009</v>
      </c>
      <c r="C4914">
        <v>5</v>
      </c>
      <c r="E4914">
        <v>207306</v>
      </c>
      <c r="F4914" t="s">
        <v>6902</v>
      </c>
      <c r="H4914">
        <f t="shared" si="152"/>
        <v>207306</v>
      </c>
      <c r="I4914" t="str">
        <f t="shared" si="153"/>
        <v>Northwestern State College</v>
      </c>
      <c r="K4914" s="3">
        <v>407319</v>
      </c>
      <c r="L4914">
        <v>1</v>
      </c>
    </row>
    <row r="4915" spans="2:12" x14ac:dyDescent="0.35">
      <c r="B4915" s="3">
        <v>407063</v>
      </c>
      <c r="C4915">
        <v>4</v>
      </c>
      <c r="E4915">
        <v>207315</v>
      </c>
      <c r="F4915" t="s">
        <v>9891</v>
      </c>
      <c r="H4915">
        <f t="shared" si="152"/>
        <v>207315</v>
      </c>
      <c r="I4915" t="str">
        <f t="shared" si="153"/>
        <v>Oklahoma College of Osteopathic Medicine and Surgery</v>
      </c>
      <c r="K4915" s="3">
        <v>407328</v>
      </c>
      <c r="L4915">
        <v>1</v>
      </c>
    </row>
    <row r="4916" spans="2:12" x14ac:dyDescent="0.35">
      <c r="B4916" s="3">
        <v>407285</v>
      </c>
      <c r="C4916">
        <v>4</v>
      </c>
      <c r="E4916">
        <v>207315</v>
      </c>
      <c r="F4916" t="s">
        <v>9893</v>
      </c>
      <c r="H4916">
        <f t="shared" si="152"/>
        <v>207315</v>
      </c>
      <c r="I4916" t="str">
        <f t="shared" si="153"/>
        <v>Oklahoma State University Center for Health Sciences</v>
      </c>
      <c r="K4916" s="3">
        <v>407577</v>
      </c>
      <c r="L4916">
        <v>1</v>
      </c>
    </row>
    <row r="4917" spans="2:12" x14ac:dyDescent="0.35">
      <c r="B4917" s="3">
        <v>407319</v>
      </c>
      <c r="C4917">
        <v>4</v>
      </c>
      <c r="E4917">
        <v>207315</v>
      </c>
      <c r="F4917" t="s">
        <v>9892</v>
      </c>
      <c r="H4917">
        <f t="shared" si="152"/>
        <v>207315</v>
      </c>
      <c r="I4917" t="str">
        <f t="shared" si="153"/>
        <v>Oklahoma State University College of Osteopathic Medicine</v>
      </c>
      <c r="K4917" s="3">
        <v>407610</v>
      </c>
      <c r="L4917">
        <v>1</v>
      </c>
    </row>
    <row r="4918" spans="2:12" x14ac:dyDescent="0.35">
      <c r="B4918" s="3">
        <v>407328</v>
      </c>
      <c r="C4918">
        <v>2</v>
      </c>
      <c r="E4918">
        <v>207324</v>
      </c>
      <c r="F4918" t="s">
        <v>6906</v>
      </c>
      <c r="H4918">
        <f t="shared" si="152"/>
        <v>207324</v>
      </c>
      <c r="I4918" t="str">
        <f t="shared" si="153"/>
        <v>Oklahoma Christian College</v>
      </c>
      <c r="K4918" s="3">
        <v>407629</v>
      </c>
      <c r="L4918">
        <v>1</v>
      </c>
    </row>
    <row r="4919" spans="2:12" x14ac:dyDescent="0.35">
      <c r="B4919" s="3">
        <v>407577</v>
      </c>
      <c r="C4919">
        <v>1</v>
      </c>
      <c r="E4919">
        <v>207324</v>
      </c>
      <c r="F4919" t="s">
        <v>6907</v>
      </c>
      <c r="H4919">
        <f t="shared" si="152"/>
        <v>207324</v>
      </c>
      <c r="I4919" t="str">
        <f t="shared" si="153"/>
        <v>Oklahoma Christian University</v>
      </c>
      <c r="K4919" s="3">
        <v>407638</v>
      </c>
      <c r="L4919">
        <v>1</v>
      </c>
    </row>
    <row r="4920" spans="2:12" x14ac:dyDescent="0.35">
      <c r="B4920" s="3">
        <v>407610</v>
      </c>
      <c r="C4920">
        <v>2</v>
      </c>
      <c r="E4920">
        <v>207333</v>
      </c>
      <c r="F4920" t="s">
        <v>6919</v>
      </c>
      <c r="H4920">
        <f t="shared" si="152"/>
        <v>207333</v>
      </c>
      <c r="I4920" t="str">
        <f t="shared" si="153"/>
        <v>Oklahoma College of Business and Technology</v>
      </c>
      <c r="K4920" s="3">
        <v>407665</v>
      </c>
      <c r="L4920">
        <v>1</v>
      </c>
    </row>
    <row r="4921" spans="2:12" x14ac:dyDescent="0.35">
      <c r="B4921" s="3">
        <v>407629</v>
      </c>
      <c r="C4921">
        <v>6</v>
      </c>
      <c r="E4921">
        <v>207333</v>
      </c>
      <c r="F4921" t="s">
        <v>6918</v>
      </c>
      <c r="H4921">
        <f t="shared" si="152"/>
        <v>207333</v>
      </c>
      <c r="I4921" t="str">
        <f t="shared" si="153"/>
        <v>Oklahoma School of Business, Accountancy, Law and Finance</v>
      </c>
      <c r="K4921" s="3">
        <v>407878</v>
      </c>
      <c r="L4921">
        <v>1</v>
      </c>
    </row>
    <row r="4922" spans="2:12" x14ac:dyDescent="0.35">
      <c r="B4922" s="3">
        <v>407638</v>
      </c>
      <c r="C4922">
        <v>1</v>
      </c>
      <c r="E4922">
        <v>207333</v>
      </c>
      <c r="F4922" t="s">
        <v>6917</v>
      </c>
      <c r="H4922">
        <f t="shared" si="152"/>
        <v>207333</v>
      </c>
      <c r="I4922" t="str">
        <f t="shared" si="153"/>
        <v>Oklahoma School of Business, Accountancy, Law, and Finance</v>
      </c>
      <c r="K4922" s="3">
        <v>407975</v>
      </c>
      <c r="L4922">
        <v>1</v>
      </c>
    </row>
    <row r="4923" spans="2:12" x14ac:dyDescent="0.35">
      <c r="B4923" s="3">
        <v>407665</v>
      </c>
      <c r="C4923">
        <v>2</v>
      </c>
      <c r="E4923">
        <v>207342</v>
      </c>
      <c r="F4923" t="s">
        <v>8631</v>
      </c>
      <c r="H4923">
        <f t="shared" si="152"/>
        <v>207342</v>
      </c>
      <c r="I4923" t="str">
        <f t="shared" si="153"/>
        <v>University of Oklahoma Medical Center</v>
      </c>
      <c r="K4923" s="3">
        <v>407984</v>
      </c>
      <c r="L4923">
        <v>1</v>
      </c>
    </row>
    <row r="4924" spans="2:12" x14ac:dyDescent="0.35">
      <c r="B4924" s="3">
        <v>407878</v>
      </c>
      <c r="C4924">
        <v>1</v>
      </c>
      <c r="E4924">
        <v>207342</v>
      </c>
      <c r="F4924" t="s">
        <v>8632</v>
      </c>
      <c r="H4924">
        <f t="shared" si="152"/>
        <v>207342</v>
      </c>
      <c r="I4924" t="str">
        <f t="shared" si="153"/>
        <v>University of Oklahoma-Health Sciences Center</v>
      </c>
      <c r="K4924" s="3">
        <v>408002</v>
      </c>
      <c r="L4924">
        <v>1</v>
      </c>
    </row>
    <row r="4925" spans="2:12" x14ac:dyDescent="0.35">
      <c r="B4925" s="3">
        <v>407975</v>
      </c>
      <c r="C4925">
        <v>2</v>
      </c>
      <c r="E4925">
        <v>207351</v>
      </c>
      <c r="F4925" t="s">
        <v>6925</v>
      </c>
      <c r="H4925">
        <f t="shared" si="152"/>
        <v>207351</v>
      </c>
      <c r="I4925" t="str">
        <f t="shared" si="153"/>
        <v>Oklahoma Panhandle State College</v>
      </c>
      <c r="K4925" s="3">
        <v>408039</v>
      </c>
      <c r="L4925">
        <v>2</v>
      </c>
    </row>
    <row r="4926" spans="2:12" x14ac:dyDescent="0.35">
      <c r="B4926" s="3">
        <v>407984</v>
      </c>
      <c r="C4926">
        <v>2</v>
      </c>
      <c r="E4926">
        <v>207351</v>
      </c>
      <c r="F4926" t="s">
        <v>6927</v>
      </c>
      <c r="H4926">
        <f t="shared" si="152"/>
        <v>207351</v>
      </c>
      <c r="I4926" t="str">
        <f t="shared" si="153"/>
        <v>Oklahoma Panhandle State University</v>
      </c>
      <c r="K4926" s="3">
        <v>408118</v>
      </c>
      <c r="L4926">
        <v>1</v>
      </c>
    </row>
    <row r="4927" spans="2:12" x14ac:dyDescent="0.35">
      <c r="B4927" s="3">
        <v>408002</v>
      </c>
      <c r="C4927">
        <v>1</v>
      </c>
      <c r="E4927">
        <v>207388</v>
      </c>
      <c r="F4927" t="s">
        <v>6920</v>
      </c>
      <c r="H4927">
        <f t="shared" si="152"/>
        <v>207388</v>
      </c>
      <c r="I4927" t="str">
        <f t="shared" si="153"/>
        <v>Oklahoma State University-Main Campus</v>
      </c>
      <c r="K4927" s="3">
        <v>408312</v>
      </c>
      <c r="L4927">
        <v>1</v>
      </c>
    </row>
    <row r="4928" spans="2:12" x14ac:dyDescent="0.35">
      <c r="B4928" s="3">
        <v>408039</v>
      </c>
      <c r="C4928">
        <v>4</v>
      </c>
      <c r="E4928">
        <v>207397</v>
      </c>
      <c r="F4928" t="s">
        <v>6922</v>
      </c>
      <c r="H4928">
        <f t="shared" si="152"/>
        <v>207397</v>
      </c>
      <c r="I4928" t="str">
        <f t="shared" si="153"/>
        <v>Oklahoma State University-Oklahoma City</v>
      </c>
      <c r="K4928" s="3">
        <v>408394</v>
      </c>
      <c r="L4928">
        <v>1</v>
      </c>
    </row>
    <row r="4929" spans="2:12" x14ac:dyDescent="0.35">
      <c r="B4929" s="3">
        <v>408118</v>
      </c>
      <c r="C4929">
        <v>1</v>
      </c>
      <c r="E4929">
        <v>207403</v>
      </c>
      <c r="F4929" t="s">
        <v>6905</v>
      </c>
      <c r="H4929">
        <f t="shared" si="152"/>
        <v>207403</v>
      </c>
      <c r="I4929" t="str">
        <f t="shared" si="153"/>
        <v>Oklahoma Baptist University</v>
      </c>
      <c r="K4929" s="3">
        <v>408729</v>
      </c>
      <c r="L4929">
        <v>2</v>
      </c>
    </row>
    <row r="4930" spans="2:12" x14ac:dyDescent="0.35">
      <c r="B4930" s="3">
        <v>408312</v>
      </c>
      <c r="C4930">
        <v>4</v>
      </c>
      <c r="E4930">
        <v>207449</v>
      </c>
      <c r="F4930" t="s">
        <v>9730</v>
      </c>
      <c r="H4930">
        <f t="shared" si="152"/>
        <v>207449</v>
      </c>
      <c r="I4930" t="str">
        <f t="shared" si="153"/>
        <v>Oklahoma City Community College</v>
      </c>
      <c r="K4930" s="3">
        <v>408844</v>
      </c>
      <c r="L4930">
        <v>2</v>
      </c>
    </row>
    <row r="4931" spans="2:12" x14ac:dyDescent="0.35">
      <c r="B4931" s="3">
        <v>408394</v>
      </c>
      <c r="C4931">
        <v>3</v>
      </c>
      <c r="E4931">
        <v>207449</v>
      </c>
      <c r="F4931" t="s">
        <v>9729</v>
      </c>
      <c r="H4931">
        <f t="shared" si="152"/>
        <v>207449</v>
      </c>
      <c r="I4931" t="str">
        <f t="shared" si="153"/>
        <v>South Oklahoma City Junior College</v>
      </c>
      <c r="K4931" s="3">
        <v>409069</v>
      </c>
      <c r="L4931">
        <v>1</v>
      </c>
    </row>
    <row r="4932" spans="2:12" x14ac:dyDescent="0.35">
      <c r="B4932" s="3">
        <v>408729</v>
      </c>
      <c r="C4932">
        <v>4</v>
      </c>
      <c r="E4932">
        <v>207458</v>
      </c>
      <c r="F4932" t="s">
        <v>6908</v>
      </c>
      <c r="H4932">
        <f t="shared" ref="H4932:H4995" si="154">E4932</f>
        <v>207458</v>
      </c>
      <c r="I4932" t="str">
        <f t="shared" ref="I4932:I4995" si="155">F4932</f>
        <v>Oklahoma City University</v>
      </c>
      <c r="K4932" s="3">
        <v>409078</v>
      </c>
      <c r="L4932">
        <v>1</v>
      </c>
    </row>
    <row r="4933" spans="2:12" x14ac:dyDescent="0.35">
      <c r="B4933" s="3">
        <v>408844</v>
      </c>
      <c r="C4933">
        <v>7</v>
      </c>
      <c r="E4933">
        <v>207500</v>
      </c>
      <c r="F4933" t="s">
        <v>6948</v>
      </c>
      <c r="H4933">
        <f t="shared" si="154"/>
        <v>207500</v>
      </c>
      <c r="I4933" t="str">
        <f t="shared" si="155"/>
        <v>University of Oklahoma-Norman Campus</v>
      </c>
      <c r="K4933" s="3">
        <v>409254</v>
      </c>
      <c r="L4933">
        <v>1</v>
      </c>
    </row>
    <row r="4934" spans="2:12" x14ac:dyDescent="0.35">
      <c r="B4934" s="3">
        <v>409069</v>
      </c>
      <c r="C4934">
        <v>4</v>
      </c>
      <c r="E4934">
        <v>207564</v>
      </c>
      <c r="F4934" t="s">
        <v>6924</v>
      </c>
      <c r="H4934">
        <f t="shared" si="154"/>
        <v>207564</v>
      </c>
      <c r="I4934" t="str">
        <f t="shared" si="155"/>
        <v>Oklahoma State University Institute of Technology</v>
      </c>
      <c r="K4934" s="3">
        <v>409315</v>
      </c>
      <c r="L4934">
        <v>3</v>
      </c>
    </row>
    <row r="4935" spans="2:12" x14ac:dyDescent="0.35">
      <c r="B4935" s="3">
        <v>409078</v>
      </c>
      <c r="C4935">
        <v>1</v>
      </c>
      <c r="E4935">
        <v>207564</v>
      </c>
      <c r="F4935" t="s">
        <v>6923</v>
      </c>
      <c r="H4935">
        <f t="shared" si="154"/>
        <v>207564</v>
      </c>
      <c r="I4935" t="str">
        <f t="shared" si="155"/>
        <v>Oklahoma State University-Okmulgee</v>
      </c>
      <c r="K4935" s="3">
        <v>409333</v>
      </c>
      <c r="L4935">
        <v>2</v>
      </c>
    </row>
    <row r="4936" spans="2:12" x14ac:dyDescent="0.35">
      <c r="B4936" s="3">
        <v>409254</v>
      </c>
      <c r="C4936">
        <v>6</v>
      </c>
      <c r="E4936">
        <v>207582</v>
      </c>
      <c r="F4936" t="s">
        <v>8131</v>
      </c>
      <c r="H4936">
        <f t="shared" si="154"/>
        <v>207582</v>
      </c>
      <c r="I4936" t="str">
        <f t="shared" si="155"/>
        <v>Oral Roberts University</v>
      </c>
      <c r="K4936" s="3">
        <v>409616</v>
      </c>
      <c r="L4936">
        <v>1</v>
      </c>
    </row>
    <row r="4937" spans="2:12" x14ac:dyDescent="0.35">
      <c r="B4937" s="3">
        <v>409315</v>
      </c>
      <c r="C4937">
        <v>8</v>
      </c>
      <c r="E4937">
        <v>207616</v>
      </c>
      <c r="F4937" t="s">
        <v>6928</v>
      </c>
      <c r="H4937">
        <f t="shared" si="154"/>
        <v>207616</v>
      </c>
      <c r="I4937" t="str">
        <f t="shared" si="155"/>
        <v>Phillips University</v>
      </c>
      <c r="K4937" s="3">
        <v>409670</v>
      </c>
      <c r="L4937">
        <v>3</v>
      </c>
    </row>
    <row r="4938" spans="2:12" x14ac:dyDescent="0.35">
      <c r="B4938" s="3">
        <v>409333</v>
      </c>
      <c r="C4938">
        <v>3</v>
      </c>
      <c r="E4938">
        <v>207625</v>
      </c>
      <c r="F4938" t="s">
        <v>2187</v>
      </c>
      <c r="H4938">
        <f t="shared" si="154"/>
        <v>207625</v>
      </c>
      <c r="I4938" t="str">
        <f t="shared" si="155"/>
        <v>Platt College-Central OKC</v>
      </c>
      <c r="K4938" s="3">
        <v>409689</v>
      </c>
      <c r="L4938">
        <v>2</v>
      </c>
    </row>
    <row r="4939" spans="2:12" x14ac:dyDescent="0.35">
      <c r="B4939" s="3">
        <v>409616</v>
      </c>
      <c r="C4939">
        <v>6</v>
      </c>
      <c r="E4939">
        <v>207661</v>
      </c>
      <c r="F4939" t="s">
        <v>6914</v>
      </c>
      <c r="H4939">
        <f t="shared" si="154"/>
        <v>207661</v>
      </c>
      <c r="I4939" t="str">
        <f t="shared" si="155"/>
        <v>Claremore Junior College</v>
      </c>
      <c r="K4939" s="3">
        <v>409698</v>
      </c>
      <c r="L4939">
        <v>1</v>
      </c>
    </row>
    <row r="4940" spans="2:12" x14ac:dyDescent="0.35">
      <c r="B4940" s="3">
        <v>409670</v>
      </c>
      <c r="C4940">
        <v>4</v>
      </c>
      <c r="E4940">
        <v>207661</v>
      </c>
      <c r="F4940" t="s">
        <v>6912</v>
      </c>
      <c r="H4940">
        <f t="shared" si="154"/>
        <v>207661</v>
      </c>
      <c r="I4940" t="str">
        <f t="shared" si="155"/>
        <v>Oklahoma Military Academy</v>
      </c>
      <c r="K4940" s="3">
        <v>409829</v>
      </c>
      <c r="L4940">
        <v>1</v>
      </c>
    </row>
    <row r="4941" spans="2:12" x14ac:dyDescent="0.35">
      <c r="B4941" s="3">
        <v>409689</v>
      </c>
      <c r="C4941">
        <v>3</v>
      </c>
      <c r="E4941">
        <v>207661</v>
      </c>
      <c r="F4941" t="s">
        <v>6915</v>
      </c>
      <c r="H4941">
        <f t="shared" si="154"/>
        <v>207661</v>
      </c>
      <c r="I4941" t="str">
        <f t="shared" si="155"/>
        <v>Rogers State College</v>
      </c>
      <c r="K4941" s="3">
        <v>409838</v>
      </c>
      <c r="L4941">
        <v>2</v>
      </c>
    </row>
    <row r="4942" spans="2:12" x14ac:dyDescent="0.35">
      <c r="B4942" s="3">
        <v>409698</v>
      </c>
      <c r="C4942">
        <v>6</v>
      </c>
      <c r="E4942">
        <v>207661</v>
      </c>
      <c r="F4942" t="s">
        <v>6916</v>
      </c>
      <c r="H4942">
        <f t="shared" si="154"/>
        <v>207661</v>
      </c>
      <c r="I4942" t="str">
        <f t="shared" si="155"/>
        <v>Rogers State University</v>
      </c>
      <c r="K4942" s="3">
        <v>409874</v>
      </c>
      <c r="L4942">
        <v>2</v>
      </c>
    </row>
    <row r="4943" spans="2:12" x14ac:dyDescent="0.35">
      <c r="B4943" s="3">
        <v>409829</v>
      </c>
      <c r="C4943">
        <v>4</v>
      </c>
      <c r="E4943">
        <v>207670</v>
      </c>
      <c r="F4943" t="s">
        <v>9367</v>
      </c>
      <c r="H4943">
        <f t="shared" si="154"/>
        <v>207670</v>
      </c>
      <c r="I4943" t="str">
        <f t="shared" si="155"/>
        <v>Oscar Rose Junior College</v>
      </c>
      <c r="K4943" s="3">
        <v>409917</v>
      </c>
      <c r="L4943">
        <v>1</v>
      </c>
    </row>
    <row r="4944" spans="2:12" x14ac:dyDescent="0.35">
      <c r="B4944" s="3">
        <v>409838</v>
      </c>
      <c r="C4944">
        <v>4</v>
      </c>
      <c r="E4944">
        <v>207670</v>
      </c>
      <c r="F4944" t="s">
        <v>9369</v>
      </c>
      <c r="H4944">
        <f t="shared" si="154"/>
        <v>207670</v>
      </c>
      <c r="I4944" t="str">
        <f t="shared" si="155"/>
        <v>Rose State College</v>
      </c>
      <c r="K4944" s="3">
        <v>410070</v>
      </c>
      <c r="L4944">
        <v>1</v>
      </c>
    </row>
    <row r="4945" spans="2:12" x14ac:dyDescent="0.35">
      <c r="B4945" s="3">
        <v>409874</v>
      </c>
      <c r="C4945">
        <v>5</v>
      </c>
      <c r="E4945">
        <v>207689</v>
      </c>
      <c r="F4945" t="s">
        <v>6946</v>
      </c>
      <c r="H4945">
        <f t="shared" si="154"/>
        <v>207689</v>
      </c>
      <c r="I4945" t="str">
        <f t="shared" si="155"/>
        <v>Saint Gregory's College</v>
      </c>
      <c r="K4945" s="3">
        <v>410283</v>
      </c>
      <c r="L4945">
        <v>2</v>
      </c>
    </row>
    <row r="4946" spans="2:12" x14ac:dyDescent="0.35">
      <c r="B4946" s="3">
        <v>409917</v>
      </c>
      <c r="C4946">
        <v>1</v>
      </c>
      <c r="E4946">
        <v>207689</v>
      </c>
      <c r="F4946" t="s">
        <v>6947</v>
      </c>
      <c r="H4946">
        <f t="shared" si="154"/>
        <v>207689</v>
      </c>
      <c r="I4946" t="str">
        <f t="shared" si="155"/>
        <v>Saint Gregory's University</v>
      </c>
      <c r="K4946" s="3">
        <v>410496</v>
      </c>
      <c r="L4946">
        <v>1</v>
      </c>
    </row>
    <row r="4947" spans="2:12" x14ac:dyDescent="0.35">
      <c r="B4947" s="3">
        <v>410070</v>
      </c>
      <c r="C4947">
        <v>3</v>
      </c>
      <c r="E4947">
        <v>207713</v>
      </c>
      <c r="F4947" t="s">
        <v>6934</v>
      </c>
      <c r="H4947">
        <f t="shared" si="154"/>
        <v>207713</v>
      </c>
      <c r="I4947" t="str">
        <f t="shared" si="155"/>
        <v>Sayre Junior College</v>
      </c>
      <c r="K4947" s="3">
        <v>410502</v>
      </c>
      <c r="L4947">
        <v>3</v>
      </c>
    </row>
    <row r="4948" spans="2:12" x14ac:dyDescent="0.35">
      <c r="B4948" s="3">
        <v>410283</v>
      </c>
      <c r="C4948">
        <v>4</v>
      </c>
      <c r="E4948">
        <v>207722</v>
      </c>
      <c r="F4948" t="s">
        <v>6909</v>
      </c>
      <c r="H4948">
        <f t="shared" si="154"/>
        <v>207722</v>
      </c>
      <c r="I4948" t="str">
        <f t="shared" si="155"/>
        <v>Oklahoma College of Liberal Arts</v>
      </c>
      <c r="K4948" s="3">
        <v>410520</v>
      </c>
      <c r="L4948">
        <v>1</v>
      </c>
    </row>
    <row r="4949" spans="2:12" x14ac:dyDescent="0.35">
      <c r="B4949" s="3">
        <v>410496</v>
      </c>
      <c r="C4949">
        <v>5</v>
      </c>
      <c r="E4949">
        <v>207722</v>
      </c>
      <c r="F4949" t="s">
        <v>6911</v>
      </c>
      <c r="H4949">
        <f t="shared" si="154"/>
        <v>207722</v>
      </c>
      <c r="I4949" t="str">
        <f t="shared" si="155"/>
        <v>University of Science and Arts of Oklahoma</v>
      </c>
      <c r="K4949" s="3">
        <v>410539</v>
      </c>
      <c r="L4949">
        <v>2</v>
      </c>
    </row>
    <row r="4950" spans="2:12" x14ac:dyDescent="0.35">
      <c r="B4950" s="3">
        <v>410502</v>
      </c>
      <c r="C4950">
        <v>5</v>
      </c>
      <c r="E4950">
        <v>207740</v>
      </c>
      <c r="F4950" t="s">
        <v>4439</v>
      </c>
      <c r="H4950">
        <f t="shared" si="154"/>
        <v>207740</v>
      </c>
      <c r="I4950" t="str">
        <f t="shared" si="155"/>
        <v>Seminole Junior College</v>
      </c>
      <c r="K4950" s="3">
        <v>411806</v>
      </c>
      <c r="L4950">
        <v>1</v>
      </c>
    </row>
    <row r="4951" spans="2:12" x14ac:dyDescent="0.35">
      <c r="B4951" s="3">
        <v>410520</v>
      </c>
      <c r="C4951">
        <v>3</v>
      </c>
      <c r="E4951">
        <v>207740</v>
      </c>
      <c r="F4951" t="s">
        <v>6937</v>
      </c>
      <c r="H4951">
        <f t="shared" si="154"/>
        <v>207740</v>
      </c>
      <c r="I4951" t="str">
        <f t="shared" si="155"/>
        <v>Seminole State College</v>
      </c>
      <c r="K4951" s="3">
        <v>412003</v>
      </c>
      <c r="L4951">
        <v>1</v>
      </c>
    </row>
    <row r="4952" spans="2:12" x14ac:dyDescent="0.35">
      <c r="B4952" s="3">
        <v>410539</v>
      </c>
      <c r="C4952">
        <v>3</v>
      </c>
      <c r="E4952">
        <v>207847</v>
      </c>
      <c r="F4952" t="s">
        <v>6940</v>
      </c>
      <c r="H4952">
        <f t="shared" si="154"/>
        <v>207847</v>
      </c>
      <c r="I4952" t="str">
        <f t="shared" si="155"/>
        <v>Southeastern Oklahoma State University</v>
      </c>
      <c r="K4952" s="3">
        <v>412173</v>
      </c>
      <c r="L4952">
        <v>1</v>
      </c>
    </row>
    <row r="4953" spans="2:12" x14ac:dyDescent="0.35">
      <c r="B4953" s="3">
        <v>411806</v>
      </c>
      <c r="C4953">
        <v>2</v>
      </c>
      <c r="E4953">
        <v>207847</v>
      </c>
      <c r="F4953" t="s">
        <v>6938</v>
      </c>
      <c r="H4953">
        <f t="shared" si="154"/>
        <v>207847</v>
      </c>
      <c r="I4953" t="str">
        <f t="shared" si="155"/>
        <v>Southeastern State College</v>
      </c>
      <c r="K4953" s="3">
        <v>412599</v>
      </c>
      <c r="L4953">
        <v>1</v>
      </c>
    </row>
    <row r="4954" spans="2:12" x14ac:dyDescent="0.35">
      <c r="B4954" s="3">
        <v>412003</v>
      </c>
      <c r="C4954">
        <v>2</v>
      </c>
      <c r="E4954">
        <v>207856</v>
      </c>
      <c r="F4954" t="s">
        <v>6942</v>
      </c>
      <c r="H4954">
        <f t="shared" si="154"/>
        <v>207856</v>
      </c>
      <c r="I4954" t="str">
        <f t="shared" si="155"/>
        <v>Southwestern Christian University</v>
      </c>
      <c r="K4954" s="3">
        <v>413413</v>
      </c>
      <c r="L4954">
        <v>1</v>
      </c>
    </row>
    <row r="4955" spans="2:12" x14ac:dyDescent="0.35">
      <c r="B4955" s="3">
        <v>412173</v>
      </c>
      <c r="C4955">
        <v>3</v>
      </c>
      <c r="E4955">
        <v>207856</v>
      </c>
      <c r="F4955" t="s">
        <v>6941</v>
      </c>
      <c r="H4955">
        <f t="shared" si="154"/>
        <v>207856</v>
      </c>
      <c r="I4955" t="str">
        <f t="shared" si="155"/>
        <v>Southwestern College of Christian Ministries</v>
      </c>
      <c r="K4955" s="3">
        <v>413565</v>
      </c>
      <c r="L4955">
        <v>1</v>
      </c>
    </row>
    <row r="4956" spans="2:12" x14ac:dyDescent="0.35">
      <c r="B4956" s="3">
        <v>412599</v>
      </c>
      <c r="C4956">
        <v>6</v>
      </c>
      <c r="E4956">
        <v>207856</v>
      </c>
      <c r="F4956" t="s">
        <v>1307</v>
      </c>
      <c r="H4956">
        <f t="shared" si="154"/>
        <v>207856</v>
      </c>
      <c r="I4956" t="str">
        <f t="shared" si="155"/>
        <v>Southwestern Conservative Baptist Bible College</v>
      </c>
      <c r="K4956" s="3">
        <v>413617</v>
      </c>
      <c r="L4956">
        <v>1</v>
      </c>
    </row>
    <row r="4957" spans="2:12" x14ac:dyDescent="0.35">
      <c r="B4957" s="3">
        <v>413413</v>
      </c>
      <c r="C4957">
        <v>6</v>
      </c>
      <c r="E4957">
        <v>207865</v>
      </c>
      <c r="F4957" t="s">
        <v>6945</v>
      </c>
      <c r="H4957">
        <f t="shared" si="154"/>
        <v>207865</v>
      </c>
      <c r="I4957" t="str">
        <f t="shared" si="155"/>
        <v>Southwestern Oklahoma State University</v>
      </c>
      <c r="K4957" s="3">
        <v>413626</v>
      </c>
      <c r="L4957">
        <v>2</v>
      </c>
    </row>
    <row r="4958" spans="2:12" x14ac:dyDescent="0.35">
      <c r="B4958" s="3">
        <v>413565</v>
      </c>
      <c r="C4958">
        <v>2</v>
      </c>
      <c r="E4958">
        <v>207865</v>
      </c>
      <c r="F4958" t="s">
        <v>6943</v>
      </c>
      <c r="H4958">
        <f t="shared" si="154"/>
        <v>207865</v>
      </c>
      <c r="I4958" t="str">
        <f t="shared" si="155"/>
        <v>Southwestern State College</v>
      </c>
      <c r="K4958" s="3">
        <v>413635</v>
      </c>
      <c r="L4958">
        <v>1</v>
      </c>
    </row>
    <row r="4959" spans="2:12" x14ac:dyDescent="0.35">
      <c r="B4959" s="3">
        <v>413617</v>
      </c>
      <c r="C4959">
        <v>7</v>
      </c>
      <c r="E4959">
        <v>207935</v>
      </c>
      <c r="F4959" t="s">
        <v>9523</v>
      </c>
      <c r="H4959">
        <f t="shared" si="154"/>
        <v>207935</v>
      </c>
      <c r="I4959" t="str">
        <f t="shared" si="155"/>
        <v>Tulsa Community College</v>
      </c>
      <c r="K4959" s="3">
        <v>413644</v>
      </c>
      <c r="L4959">
        <v>1</v>
      </c>
    </row>
    <row r="4960" spans="2:12" x14ac:dyDescent="0.35">
      <c r="B4960" s="3">
        <v>413626</v>
      </c>
      <c r="C4960">
        <v>7</v>
      </c>
      <c r="E4960">
        <v>207935</v>
      </c>
      <c r="F4960" t="s">
        <v>9522</v>
      </c>
      <c r="H4960">
        <f t="shared" si="154"/>
        <v>207935</v>
      </c>
      <c r="I4960" t="str">
        <f t="shared" si="155"/>
        <v>Tulsa Junior College</v>
      </c>
      <c r="K4960" s="3">
        <v>413680</v>
      </c>
      <c r="L4960">
        <v>1</v>
      </c>
    </row>
    <row r="4961" spans="2:12" x14ac:dyDescent="0.35">
      <c r="B4961" s="3">
        <v>413635</v>
      </c>
      <c r="C4961">
        <v>2</v>
      </c>
      <c r="E4961">
        <v>207962</v>
      </c>
      <c r="F4961" t="s">
        <v>522</v>
      </c>
      <c r="H4961">
        <f t="shared" si="154"/>
        <v>207962</v>
      </c>
      <c r="I4961" t="str">
        <f t="shared" si="155"/>
        <v>Tulsa Welding School</v>
      </c>
      <c r="K4961" s="3">
        <v>413723</v>
      </c>
      <c r="L4961">
        <v>1</v>
      </c>
    </row>
    <row r="4962" spans="2:12" x14ac:dyDescent="0.35">
      <c r="B4962" s="3">
        <v>413644</v>
      </c>
      <c r="C4962">
        <v>4</v>
      </c>
      <c r="E4962">
        <v>207971</v>
      </c>
      <c r="F4962" t="s">
        <v>6950</v>
      </c>
      <c r="H4962">
        <f t="shared" si="154"/>
        <v>207971</v>
      </c>
      <c r="I4962" t="str">
        <f t="shared" si="155"/>
        <v>University of Tulsa</v>
      </c>
      <c r="K4962" s="3">
        <v>413802</v>
      </c>
      <c r="L4962">
        <v>1</v>
      </c>
    </row>
    <row r="4963" spans="2:12" x14ac:dyDescent="0.35">
      <c r="B4963" s="3">
        <v>413680</v>
      </c>
      <c r="C4963">
        <v>3</v>
      </c>
      <c r="E4963">
        <v>208035</v>
      </c>
      <c r="F4963" t="s">
        <v>6865</v>
      </c>
      <c r="H4963">
        <f t="shared" si="154"/>
        <v>208035</v>
      </c>
      <c r="I4963" t="str">
        <f t="shared" si="155"/>
        <v>Altus Junior College</v>
      </c>
      <c r="K4963" s="3">
        <v>413839</v>
      </c>
      <c r="L4963">
        <v>1</v>
      </c>
    </row>
    <row r="4964" spans="2:12" x14ac:dyDescent="0.35">
      <c r="B4964" s="3">
        <v>413723</v>
      </c>
      <c r="C4964">
        <v>2</v>
      </c>
      <c r="E4964">
        <v>208035</v>
      </c>
      <c r="F4964" t="s">
        <v>6867</v>
      </c>
      <c r="H4964">
        <f t="shared" si="154"/>
        <v>208035</v>
      </c>
      <c r="I4964" t="str">
        <f t="shared" si="155"/>
        <v>Western Oklahoma State College</v>
      </c>
      <c r="K4964" s="3">
        <v>413848</v>
      </c>
      <c r="L4964">
        <v>1</v>
      </c>
    </row>
    <row r="4965" spans="2:12" x14ac:dyDescent="0.35">
      <c r="B4965" s="3">
        <v>413802</v>
      </c>
      <c r="C4965">
        <v>5</v>
      </c>
      <c r="E4965">
        <v>208239</v>
      </c>
      <c r="F4965" t="s">
        <v>9059</v>
      </c>
      <c r="H4965">
        <f t="shared" si="154"/>
        <v>208239</v>
      </c>
      <c r="I4965" t="str">
        <f t="shared" si="155"/>
        <v>Bassist College</v>
      </c>
      <c r="K4965" s="3">
        <v>413857</v>
      </c>
      <c r="L4965">
        <v>1</v>
      </c>
    </row>
    <row r="4966" spans="2:12" x14ac:dyDescent="0.35">
      <c r="B4966" s="3">
        <v>413839</v>
      </c>
      <c r="C4966">
        <v>4</v>
      </c>
      <c r="E4966">
        <v>208239</v>
      </c>
      <c r="F4966" t="s">
        <v>9060</v>
      </c>
      <c r="H4966">
        <f t="shared" si="154"/>
        <v>208239</v>
      </c>
      <c r="I4966" t="str">
        <f t="shared" si="155"/>
        <v>The Art Institute of Portland</v>
      </c>
      <c r="K4966" s="3">
        <v>413866</v>
      </c>
      <c r="L4966">
        <v>1</v>
      </c>
    </row>
    <row r="4967" spans="2:12" x14ac:dyDescent="0.35">
      <c r="B4967" s="3">
        <v>413848</v>
      </c>
      <c r="C4967">
        <v>4</v>
      </c>
      <c r="E4967">
        <v>208275</v>
      </c>
      <c r="F4967" t="s">
        <v>6951</v>
      </c>
      <c r="H4967">
        <f t="shared" si="154"/>
        <v>208275</v>
      </c>
      <c r="I4967" t="str">
        <f t="shared" si="155"/>
        <v>Blue Mountain Community College</v>
      </c>
      <c r="K4967" s="3">
        <v>413875</v>
      </c>
      <c r="L4967">
        <v>1</v>
      </c>
    </row>
    <row r="4968" spans="2:12" x14ac:dyDescent="0.35">
      <c r="B4968" s="3">
        <v>413857</v>
      </c>
      <c r="C4968">
        <v>4</v>
      </c>
      <c r="E4968">
        <v>208318</v>
      </c>
      <c r="F4968" t="s">
        <v>6953</v>
      </c>
      <c r="H4968">
        <f t="shared" si="154"/>
        <v>208318</v>
      </c>
      <c r="I4968" t="str">
        <f t="shared" si="155"/>
        <v>Central Oregon Community College</v>
      </c>
      <c r="K4968" s="3">
        <v>413884</v>
      </c>
      <c r="L4968">
        <v>1</v>
      </c>
    </row>
    <row r="4969" spans="2:12" x14ac:dyDescent="0.35">
      <c r="B4969" s="3">
        <v>413866</v>
      </c>
      <c r="C4969">
        <v>4</v>
      </c>
      <c r="E4969">
        <v>208390</v>
      </c>
      <c r="F4969" t="s">
        <v>7002</v>
      </c>
      <c r="H4969">
        <f t="shared" si="154"/>
        <v>208390</v>
      </c>
      <c r="I4969" t="str">
        <f t="shared" si="155"/>
        <v>Chemeketa Community Cnllege</v>
      </c>
      <c r="K4969" s="3">
        <v>414160</v>
      </c>
      <c r="L4969">
        <v>1</v>
      </c>
    </row>
    <row r="4970" spans="2:12" x14ac:dyDescent="0.35">
      <c r="B4970" s="3">
        <v>413875</v>
      </c>
      <c r="C4970">
        <v>2</v>
      </c>
      <c r="E4970">
        <v>208406</v>
      </c>
      <c r="F4970" t="s">
        <v>8406</v>
      </c>
      <c r="H4970">
        <f t="shared" si="154"/>
        <v>208406</v>
      </c>
      <c r="I4970" t="str">
        <f t="shared" si="155"/>
        <v>Clackamas Community College</v>
      </c>
      <c r="K4970" s="3">
        <v>414188</v>
      </c>
      <c r="L4970">
        <v>1</v>
      </c>
    </row>
    <row r="4971" spans="2:12" x14ac:dyDescent="0.35">
      <c r="B4971" s="3">
        <v>413884</v>
      </c>
      <c r="C4971">
        <v>4</v>
      </c>
      <c r="E4971">
        <v>208415</v>
      </c>
      <c r="F4971" t="s">
        <v>6955</v>
      </c>
      <c r="H4971">
        <f t="shared" si="154"/>
        <v>208415</v>
      </c>
      <c r="I4971" t="str">
        <f t="shared" si="155"/>
        <v>Clatsop Community College</v>
      </c>
      <c r="K4971" s="3">
        <v>414391</v>
      </c>
      <c r="L4971">
        <v>1</v>
      </c>
    </row>
    <row r="4972" spans="2:12" x14ac:dyDescent="0.35">
      <c r="B4972" s="3">
        <v>414160</v>
      </c>
      <c r="C4972">
        <v>4</v>
      </c>
      <c r="E4972">
        <v>208442</v>
      </c>
      <c r="F4972" t="s">
        <v>6957</v>
      </c>
      <c r="H4972">
        <f t="shared" si="154"/>
        <v>208442</v>
      </c>
      <c r="I4972" t="str">
        <f t="shared" si="155"/>
        <v>Columbia Christian College</v>
      </c>
      <c r="K4972" s="3">
        <v>414407</v>
      </c>
      <c r="L4972">
        <v>1</v>
      </c>
    </row>
    <row r="4973" spans="2:12" x14ac:dyDescent="0.35">
      <c r="B4973" s="3">
        <v>414188</v>
      </c>
      <c r="C4973">
        <v>2</v>
      </c>
      <c r="E4973">
        <v>208479</v>
      </c>
      <c r="F4973" t="s">
        <v>2188</v>
      </c>
      <c r="H4973">
        <f t="shared" si="154"/>
        <v>208479</v>
      </c>
      <c r="I4973" t="str">
        <f t="shared" si="155"/>
        <v>Concorde Career College-Portland</v>
      </c>
      <c r="K4973" s="3">
        <v>414461</v>
      </c>
      <c r="L4973">
        <v>2</v>
      </c>
    </row>
    <row r="4974" spans="2:12" x14ac:dyDescent="0.35">
      <c r="B4974" s="3">
        <v>414391</v>
      </c>
      <c r="C4974">
        <v>1</v>
      </c>
      <c r="E4974">
        <v>208488</v>
      </c>
      <c r="F4974" t="s">
        <v>6958</v>
      </c>
      <c r="H4974">
        <f t="shared" si="154"/>
        <v>208488</v>
      </c>
      <c r="I4974" t="str">
        <f t="shared" si="155"/>
        <v>Concordia College-Portland</v>
      </c>
      <c r="K4974" s="3">
        <v>414531</v>
      </c>
      <c r="L4974">
        <v>1</v>
      </c>
    </row>
    <row r="4975" spans="2:12" x14ac:dyDescent="0.35">
      <c r="B4975" s="3">
        <v>414407</v>
      </c>
      <c r="C4975">
        <v>1</v>
      </c>
      <c r="E4975">
        <v>208488</v>
      </c>
      <c r="F4975" t="s">
        <v>6959</v>
      </c>
      <c r="H4975">
        <f t="shared" si="154"/>
        <v>208488</v>
      </c>
      <c r="I4975" t="str">
        <f t="shared" si="155"/>
        <v>Concordia University-Portland</v>
      </c>
      <c r="K4975" s="3">
        <v>414568</v>
      </c>
      <c r="L4975">
        <v>1</v>
      </c>
    </row>
    <row r="4976" spans="2:12" x14ac:dyDescent="0.35">
      <c r="B4976" s="3">
        <v>414461</v>
      </c>
      <c r="C4976">
        <v>5</v>
      </c>
      <c r="E4976">
        <v>208512</v>
      </c>
      <c r="F4976" t="s">
        <v>2189</v>
      </c>
      <c r="H4976">
        <f t="shared" si="154"/>
        <v>208512</v>
      </c>
      <c r="I4976" t="str">
        <f t="shared" si="155"/>
        <v>Sumner College</v>
      </c>
      <c r="K4976" s="3">
        <v>414586</v>
      </c>
      <c r="L4976">
        <v>1</v>
      </c>
    </row>
    <row r="4977" spans="2:12" x14ac:dyDescent="0.35">
      <c r="B4977" s="3">
        <v>414531</v>
      </c>
      <c r="C4977">
        <v>4</v>
      </c>
      <c r="E4977">
        <v>208646</v>
      </c>
      <c r="F4977" t="s">
        <v>6960</v>
      </c>
      <c r="H4977">
        <f t="shared" si="154"/>
        <v>208646</v>
      </c>
      <c r="I4977" t="str">
        <f t="shared" si="155"/>
        <v>Eastern Oregon State College</v>
      </c>
      <c r="K4977" s="3">
        <v>414595</v>
      </c>
      <c r="L4977">
        <v>1</v>
      </c>
    </row>
    <row r="4978" spans="2:12" x14ac:dyDescent="0.35">
      <c r="B4978" s="3">
        <v>414568</v>
      </c>
      <c r="C4978">
        <v>4</v>
      </c>
      <c r="E4978">
        <v>208646</v>
      </c>
      <c r="F4978" t="s">
        <v>6962</v>
      </c>
      <c r="H4978">
        <f t="shared" si="154"/>
        <v>208646</v>
      </c>
      <c r="I4978" t="str">
        <f t="shared" si="155"/>
        <v>Eastern Oregon University</v>
      </c>
      <c r="K4978" s="3">
        <v>414708</v>
      </c>
      <c r="L4978">
        <v>1</v>
      </c>
    </row>
    <row r="4979" spans="2:12" x14ac:dyDescent="0.35">
      <c r="B4979" s="3">
        <v>414586</v>
      </c>
      <c r="C4979">
        <v>4</v>
      </c>
      <c r="E4979">
        <v>208725</v>
      </c>
      <c r="F4979" t="s">
        <v>10297</v>
      </c>
      <c r="H4979">
        <f t="shared" si="154"/>
        <v>208725</v>
      </c>
      <c r="I4979" t="str">
        <f t="shared" si="155"/>
        <v>Eugene Bible College</v>
      </c>
      <c r="K4979" s="3">
        <v>414823</v>
      </c>
      <c r="L4979">
        <v>1</v>
      </c>
    </row>
    <row r="4980" spans="2:12" x14ac:dyDescent="0.35">
      <c r="B4980" s="3">
        <v>414595</v>
      </c>
      <c r="C4980">
        <v>6</v>
      </c>
      <c r="E4980">
        <v>208725</v>
      </c>
      <c r="F4980" t="s">
        <v>10298</v>
      </c>
      <c r="H4980">
        <f t="shared" si="154"/>
        <v>208725</v>
      </c>
      <c r="I4980" t="str">
        <f t="shared" si="155"/>
        <v>New Hope Christian College-Eugene</v>
      </c>
      <c r="K4980" s="3">
        <v>414832</v>
      </c>
      <c r="L4980">
        <v>1</v>
      </c>
    </row>
    <row r="4981" spans="2:12" x14ac:dyDescent="0.35">
      <c r="B4981" s="3">
        <v>414708</v>
      </c>
      <c r="C4981">
        <v>4</v>
      </c>
      <c r="E4981">
        <v>208822</v>
      </c>
      <c r="F4981" t="s">
        <v>6963</v>
      </c>
      <c r="H4981">
        <f t="shared" si="154"/>
        <v>208822</v>
      </c>
      <c r="I4981" t="str">
        <f t="shared" si="155"/>
        <v>George Fox College</v>
      </c>
      <c r="K4981" s="3">
        <v>414841</v>
      </c>
      <c r="L4981">
        <v>1</v>
      </c>
    </row>
    <row r="4982" spans="2:12" x14ac:dyDescent="0.35">
      <c r="B4982" s="3">
        <v>414823</v>
      </c>
      <c r="C4982">
        <v>6</v>
      </c>
      <c r="E4982">
        <v>208822</v>
      </c>
      <c r="F4982" t="s">
        <v>6965</v>
      </c>
      <c r="H4982">
        <f t="shared" si="154"/>
        <v>208822</v>
      </c>
      <c r="I4982" t="str">
        <f t="shared" si="155"/>
        <v>George Fox University</v>
      </c>
      <c r="K4982" s="3">
        <v>414850</v>
      </c>
      <c r="L4982">
        <v>2</v>
      </c>
    </row>
    <row r="4983" spans="2:12" x14ac:dyDescent="0.35">
      <c r="B4983" s="3">
        <v>414832</v>
      </c>
      <c r="C4983">
        <v>2</v>
      </c>
      <c r="E4983">
        <v>208965</v>
      </c>
      <c r="F4983" t="s">
        <v>9951</v>
      </c>
      <c r="H4983">
        <f t="shared" si="154"/>
        <v>208965</v>
      </c>
      <c r="I4983" t="str">
        <f t="shared" si="155"/>
        <v>ITT Technical Institute-Portland</v>
      </c>
      <c r="K4983" s="3">
        <v>414878</v>
      </c>
      <c r="L4983">
        <v>3</v>
      </c>
    </row>
    <row r="4984" spans="2:12" x14ac:dyDescent="0.35">
      <c r="B4984" s="3">
        <v>414841</v>
      </c>
      <c r="C4984">
        <v>4</v>
      </c>
      <c r="E4984">
        <v>209038</v>
      </c>
      <c r="F4984" t="s">
        <v>6967</v>
      </c>
      <c r="H4984">
        <f t="shared" si="154"/>
        <v>209038</v>
      </c>
      <c r="I4984" t="str">
        <f t="shared" si="155"/>
        <v>Lane Community College</v>
      </c>
      <c r="K4984" s="3">
        <v>414911</v>
      </c>
      <c r="L4984">
        <v>2</v>
      </c>
    </row>
    <row r="4985" spans="2:12" x14ac:dyDescent="0.35">
      <c r="B4985" s="3">
        <v>414850</v>
      </c>
      <c r="C4985">
        <v>3</v>
      </c>
      <c r="E4985">
        <v>209056</v>
      </c>
      <c r="F4985" t="s">
        <v>6969</v>
      </c>
      <c r="H4985">
        <f t="shared" si="154"/>
        <v>209056</v>
      </c>
      <c r="I4985" t="str">
        <f t="shared" si="155"/>
        <v>Lewis &amp; Clark College</v>
      </c>
      <c r="K4985" s="3">
        <v>414920</v>
      </c>
      <c r="L4985">
        <v>1</v>
      </c>
    </row>
    <row r="4986" spans="2:12" x14ac:dyDescent="0.35">
      <c r="B4986" s="3">
        <v>414878</v>
      </c>
      <c r="C4986">
        <v>6</v>
      </c>
      <c r="E4986">
        <v>209065</v>
      </c>
      <c r="F4986" t="s">
        <v>6970</v>
      </c>
      <c r="H4986">
        <f t="shared" si="154"/>
        <v>209065</v>
      </c>
      <c r="I4986" t="str">
        <f t="shared" si="155"/>
        <v>Linfield College-McMinnville Campus</v>
      </c>
      <c r="K4986" s="3">
        <v>414939</v>
      </c>
      <c r="L4986">
        <v>1</v>
      </c>
    </row>
    <row r="4987" spans="2:12" x14ac:dyDescent="0.35">
      <c r="B4987" s="3">
        <v>414911</v>
      </c>
      <c r="C4987">
        <v>6</v>
      </c>
      <c r="E4987">
        <v>209065</v>
      </c>
      <c r="F4987" t="s">
        <v>6971</v>
      </c>
      <c r="H4987">
        <f t="shared" si="154"/>
        <v>209065</v>
      </c>
      <c r="I4987" t="str">
        <f t="shared" si="155"/>
        <v>Linfield University-McMinnville Campus</v>
      </c>
      <c r="K4987" s="3">
        <v>414966</v>
      </c>
      <c r="L4987">
        <v>1</v>
      </c>
    </row>
    <row r="4988" spans="2:12" x14ac:dyDescent="0.35">
      <c r="B4988" s="3">
        <v>414920</v>
      </c>
      <c r="C4988">
        <v>1</v>
      </c>
      <c r="E4988">
        <v>209074</v>
      </c>
      <c r="F4988" t="s">
        <v>8781</v>
      </c>
      <c r="H4988">
        <f t="shared" si="154"/>
        <v>209074</v>
      </c>
      <c r="I4988" t="str">
        <f t="shared" si="155"/>
        <v>Linn-Benton Community College</v>
      </c>
      <c r="K4988" s="3">
        <v>415011</v>
      </c>
      <c r="L4988">
        <v>1</v>
      </c>
    </row>
    <row r="4989" spans="2:12" x14ac:dyDescent="0.35">
      <c r="B4989" s="3">
        <v>414939</v>
      </c>
      <c r="C4989">
        <v>2</v>
      </c>
      <c r="E4989">
        <v>209108</v>
      </c>
      <c r="F4989" t="s">
        <v>6974</v>
      </c>
      <c r="H4989">
        <f t="shared" si="154"/>
        <v>209108</v>
      </c>
      <c r="I4989" t="str">
        <f t="shared" si="155"/>
        <v>Marylhurst College for Lifelong Learning</v>
      </c>
      <c r="K4989" s="3">
        <v>415057</v>
      </c>
      <c r="L4989">
        <v>1</v>
      </c>
    </row>
    <row r="4990" spans="2:12" x14ac:dyDescent="0.35">
      <c r="B4990" s="3">
        <v>414966</v>
      </c>
      <c r="C4990">
        <v>7</v>
      </c>
      <c r="E4990">
        <v>209108</v>
      </c>
      <c r="F4990" t="s">
        <v>6972</v>
      </c>
      <c r="H4990">
        <f t="shared" si="154"/>
        <v>209108</v>
      </c>
      <c r="I4990" t="str">
        <f t="shared" si="155"/>
        <v>Marylhurst Education Center</v>
      </c>
      <c r="K4990" s="3">
        <v>415297</v>
      </c>
      <c r="L4990">
        <v>1</v>
      </c>
    </row>
    <row r="4991" spans="2:12" x14ac:dyDescent="0.35">
      <c r="B4991" s="3">
        <v>415011</v>
      </c>
      <c r="C4991">
        <v>2</v>
      </c>
      <c r="E4991">
        <v>209108</v>
      </c>
      <c r="F4991" t="s">
        <v>6975</v>
      </c>
      <c r="H4991">
        <f t="shared" si="154"/>
        <v>209108</v>
      </c>
      <c r="I4991" t="str">
        <f t="shared" si="155"/>
        <v>Marylhurst University</v>
      </c>
      <c r="K4991" s="3">
        <v>415774</v>
      </c>
      <c r="L4991">
        <v>1</v>
      </c>
    </row>
    <row r="4992" spans="2:12" x14ac:dyDescent="0.35">
      <c r="B4992" s="3">
        <v>415057</v>
      </c>
      <c r="C4992">
        <v>1</v>
      </c>
      <c r="E4992">
        <v>209241</v>
      </c>
      <c r="F4992" t="s">
        <v>6979</v>
      </c>
      <c r="H4992">
        <f t="shared" si="154"/>
        <v>209241</v>
      </c>
      <c r="I4992" t="str">
        <f t="shared" si="155"/>
        <v>Mount Angel Seminary</v>
      </c>
      <c r="K4992" s="3">
        <v>416801</v>
      </c>
      <c r="L4992">
        <v>1</v>
      </c>
    </row>
    <row r="4993" spans="2:12" x14ac:dyDescent="0.35">
      <c r="B4993" s="3">
        <v>415297</v>
      </c>
      <c r="C4993">
        <v>1</v>
      </c>
      <c r="E4993">
        <v>209250</v>
      </c>
      <c r="F4993" t="s">
        <v>6981</v>
      </c>
      <c r="H4993">
        <f t="shared" si="154"/>
        <v>209250</v>
      </c>
      <c r="I4993" t="str">
        <f t="shared" si="155"/>
        <v>Mt Hood Community College</v>
      </c>
      <c r="K4993" s="3">
        <v>416962</v>
      </c>
      <c r="L4993">
        <v>1</v>
      </c>
    </row>
    <row r="4994" spans="2:12" x14ac:dyDescent="0.35">
      <c r="B4994" s="3">
        <v>415774</v>
      </c>
      <c r="C4994">
        <v>1</v>
      </c>
      <c r="E4994">
        <v>209287</v>
      </c>
      <c r="F4994" t="s">
        <v>6984</v>
      </c>
      <c r="H4994">
        <f t="shared" si="154"/>
        <v>209287</v>
      </c>
      <c r="I4994" t="str">
        <f t="shared" si="155"/>
        <v>Multnomah Bible College and Biblical Seminary</v>
      </c>
      <c r="K4994" s="3">
        <v>417114</v>
      </c>
      <c r="L4994">
        <v>1</v>
      </c>
    </row>
    <row r="4995" spans="2:12" x14ac:dyDescent="0.35">
      <c r="B4995" s="3">
        <v>416801</v>
      </c>
      <c r="C4995">
        <v>6</v>
      </c>
      <c r="E4995">
        <v>209287</v>
      </c>
      <c r="F4995" t="s">
        <v>6983</v>
      </c>
      <c r="H4995">
        <f t="shared" si="154"/>
        <v>209287</v>
      </c>
      <c r="I4995" t="str">
        <f t="shared" si="155"/>
        <v>Multnomah School of The Bible</v>
      </c>
      <c r="K4995" s="3">
        <v>417318</v>
      </c>
      <c r="L4995">
        <v>1</v>
      </c>
    </row>
    <row r="4996" spans="2:12" x14ac:dyDescent="0.35">
      <c r="B4996" s="3">
        <v>416962</v>
      </c>
      <c r="C4996">
        <v>3</v>
      </c>
      <c r="E4996">
        <v>209287</v>
      </c>
      <c r="F4996" t="s">
        <v>6985</v>
      </c>
      <c r="H4996">
        <f t="shared" ref="H4996:H5059" si="156">E4996</f>
        <v>209287</v>
      </c>
      <c r="I4996" t="str">
        <f t="shared" ref="I4996:I5059" si="157">F4996</f>
        <v>Multnomah University</v>
      </c>
      <c r="K4996" s="3">
        <v>417327</v>
      </c>
      <c r="L4996">
        <v>1</v>
      </c>
    </row>
    <row r="4997" spans="2:12" x14ac:dyDescent="0.35">
      <c r="B4997" s="3">
        <v>417114</v>
      </c>
      <c r="C4997">
        <v>2</v>
      </c>
      <c r="E4997">
        <v>209296</v>
      </c>
      <c r="F4997" t="s">
        <v>10586</v>
      </c>
      <c r="H4997">
        <f t="shared" si="156"/>
        <v>209296</v>
      </c>
      <c r="I4997" t="str">
        <f t="shared" si="157"/>
        <v>National College of Natural Medicine</v>
      </c>
      <c r="K4997" s="3">
        <v>417549</v>
      </c>
      <c r="L4997">
        <v>1</v>
      </c>
    </row>
    <row r="4998" spans="2:12" x14ac:dyDescent="0.35">
      <c r="B4998" s="3">
        <v>417318</v>
      </c>
      <c r="C4998">
        <v>3</v>
      </c>
      <c r="E4998">
        <v>209296</v>
      </c>
      <c r="F4998" t="s">
        <v>10587</v>
      </c>
      <c r="H4998">
        <f t="shared" si="156"/>
        <v>209296</v>
      </c>
      <c r="I4998" t="str">
        <f t="shared" si="157"/>
        <v>National University of Natural Medicine</v>
      </c>
      <c r="K4998" s="3">
        <v>417558</v>
      </c>
      <c r="L4998">
        <v>1</v>
      </c>
    </row>
    <row r="4999" spans="2:12" x14ac:dyDescent="0.35">
      <c r="B4999" s="3">
        <v>417327</v>
      </c>
      <c r="C4999">
        <v>6</v>
      </c>
      <c r="E4999">
        <v>209409</v>
      </c>
      <c r="F4999" t="s">
        <v>6990</v>
      </c>
      <c r="H4999">
        <f t="shared" si="156"/>
        <v>209409</v>
      </c>
      <c r="I4999" t="str">
        <f t="shared" si="157"/>
        <v>Bushnell University</v>
      </c>
      <c r="K4999" s="3">
        <v>417567</v>
      </c>
      <c r="L4999">
        <v>1</v>
      </c>
    </row>
    <row r="5000" spans="2:12" x14ac:dyDescent="0.35">
      <c r="B5000" s="3">
        <v>417549</v>
      </c>
      <c r="C5000">
        <v>3</v>
      </c>
      <c r="E5000">
        <v>209409</v>
      </c>
      <c r="F5000" t="s">
        <v>6988</v>
      </c>
      <c r="H5000">
        <f t="shared" si="156"/>
        <v>209409</v>
      </c>
      <c r="I5000" t="str">
        <f t="shared" si="157"/>
        <v>Northwest Christian College</v>
      </c>
      <c r="K5000" s="3">
        <v>417734</v>
      </c>
      <c r="L5000">
        <v>1</v>
      </c>
    </row>
    <row r="5001" spans="2:12" x14ac:dyDescent="0.35">
      <c r="B5001" s="3">
        <v>417558</v>
      </c>
      <c r="C5001">
        <v>1</v>
      </c>
      <c r="E5001">
        <v>209409</v>
      </c>
      <c r="F5001" t="s">
        <v>6989</v>
      </c>
      <c r="H5001">
        <f t="shared" si="156"/>
        <v>209409</v>
      </c>
      <c r="I5001" t="str">
        <f t="shared" si="157"/>
        <v>Northwest Christian University</v>
      </c>
      <c r="K5001" s="3">
        <v>417752</v>
      </c>
      <c r="L5001">
        <v>1</v>
      </c>
    </row>
    <row r="5002" spans="2:12" x14ac:dyDescent="0.35">
      <c r="B5002" s="3">
        <v>417567</v>
      </c>
      <c r="C5002">
        <v>2</v>
      </c>
      <c r="E5002">
        <v>209472</v>
      </c>
      <c r="F5002" t="s">
        <v>9286</v>
      </c>
      <c r="H5002">
        <f t="shared" si="156"/>
        <v>209472</v>
      </c>
      <c r="I5002" t="str">
        <f t="shared" si="157"/>
        <v>Oregon Graduate Center</v>
      </c>
      <c r="K5002" s="3">
        <v>417761</v>
      </c>
      <c r="L5002">
        <v>1</v>
      </c>
    </row>
    <row r="5003" spans="2:12" x14ac:dyDescent="0.35">
      <c r="B5003" s="3">
        <v>417734</v>
      </c>
      <c r="C5003">
        <v>6</v>
      </c>
      <c r="E5003">
        <v>209490</v>
      </c>
      <c r="F5003" t="s">
        <v>8409</v>
      </c>
      <c r="H5003">
        <f t="shared" si="156"/>
        <v>209490</v>
      </c>
      <c r="I5003" t="str">
        <f t="shared" si="157"/>
        <v>Oregon Health &amp; Science University</v>
      </c>
      <c r="K5003" s="3">
        <v>417831</v>
      </c>
      <c r="L5003">
        <v>1</v>
      </c>
    </row>
    <row r="5004" spans="2:12" x14ac:dyDescent="0.35">
      <c r="B5004" s="3">
        <v>417752</v>
      </c>
      <c r="C5004">
        <v>6</v>
      </c>
      <c r="E5004">
        <v>209506</v>
      </c>
      <c r="F5004" t="s">
        <v>6996</v>
      </c>
      <c r="H5004">
        <f t="shared" si="156"/>
        <v>209506</v>
      </c>
      <c r="I5004" t="str">
        <f t="shared" si="157"/>
        <v>Oregon Institute of Technology</v>
      </c>
      <c r="K5004" s="3">
        <v>418126</v>
      </c>
      <c r="L5004">
        <v>2</v>
      </c>
    </row>
    <row r="5005" spans="2:12" x14ac:dyDescent="0.35">
      <c r="B5005" s="3">
        <v>417761</v>
      </c>
      <c r="C5005">
        <v>1</v>
      </c>
      <c r="E5005">
        <v>209524</v>
      </c>
      <c r="F5005" t="s">
        <v>9061</v>
      </c>
      <c r="H5005">
        <f t="shared" si="156"/>
        <v>209524</v>
      </c>
      <c r="I5005" t="str">
        <f t="shared" si="157"/>
        <v>Oregon Polytechnic Institute</v>
      </c>
      <c r="K5005" s="3">
        <v>418199</v>
      </c>
      <c r="L5005">
        <v>1</v>
      </c>
    </row>
    <row r="5006" spans="2:12" x14ac:dyDescent="0.35">
      <c r="B5006" s="3">
        <v>417831</v>
      </c>
      <c r="C5006">
        <v>1</v>
      </c>
      <c r="E5006">
        <v>209533</v>
      </c>
      <c r="F5006" t="s">
        <v>524</v>
      </c>
      <c r="H5006">
        <f t="shared" si="156"/>
        <v>209533</v>
      </c>
      <c r="I5006" t="str">
        <f t="shared" si="157"/>
        <v>Oregon College of Art and Craft</v>
      </c>
      <c r="K5006" s="3">
        <v>418533</v>
      </c>
      <c r="L5006">
        <v>1</v>
      </c>
    </row>
    <row r="5007" spans="2:12" x14ac:dyDescent="0.35">
      <c r="B5007" s="3">
        <v>418126</v>
      </c>
      <c r="C5007">
        <v>6</v>
      </c>
      <c r="E5007">
        <v>209542</v>
      </c>
      <c r="F5007" t="s">
        <v>6994</v>
      </c>
      <c r="H5007">
        <f t="shared" si="156"/>
        <v>209542</v>
      </c>
      <c r="I5007" t="str">
        <f t="shared" si="157"/>
        <v>Oregon State University</v>
      </c>
      <c r="K5007" s="3">
        <v>418870</v>
      </c>
      <c r="L5007">
        <v>3</v>
      </c>
    </row>
    <row r="5008" spans="2:12" x14ac:dyDescent="0.35">
      <c r="B5008" s="3">
        <v>418199</v>
      </c>
      <c r="C5008">
        <v>2</v>
      </c>
      <c r="E5008">
        <v>209551</v>
      </c>
      <c r="F5008" t="s">
        <v>7010</v>
      </c>
      <c r="H5008">
        <f t="shared" si="156"/>
        <v>209551</v>
      </c>
      <c r="I5008" t="str">
        <f t="shared" si="157"/>
        <v>University of Oregon</v>
      </c>
      <c r="K5008" s="3">
        <v>418889</v>
      </c>
      <c r="L5008">
        <v>1</v>
      </c>
    </row>
    <row r="5009" spans="2:12" x14ac:dyDescent="0.35">
      <c r="B5009" s="3">
        <v>418533</v>
      </c>
      <c r="C5009">
        <v>3</v>
      </c>
      <c r="E5009">
        <v>209603</v>
      </c>
      <c r="F5009" t="s">
        <v>6986</v>
      </c>
      <c r="H5009">
        <f t="shared" si="156"/>
        <v>209603</v>
      </c>
      <c r="I5009" t="str">
        <f t="shared" si="157"/>
        <v>Museum Art School</v>
      </c>
      <c r="K5009" s="3">
        <v>418995</v>
      </c>
      <c r="L5009">
        <v>1</v>
      </c>
    </row>
    <row r="5010" spans="2:12" x14ac:dyDescent="0.35">
      <c r="B5010" s="3">
        <v>418870</v>
      </c>
      <c r="C5010">
        <v>5</v>
      </c>
      <c r="E5010">
        <v>209603</v>
      </c>
      <c r="F5010" t="s">
        <v>6987</v>
      </c>
      <c r="H5010">
        <f t="shared" si="156"/>
        <v>209603</v>
      </c>
      <c r="I5010" t="str">
        <f t="shared" si="157"/>
        <v>Pacific Northwest College of Art</v>
      </c>
      <c r="K5010" s="3">
        <v>419022</v>
      </c>
      <c r="L5010">
        <v>1</v>
      </c>
    </row>
    <row r="5011" spans="2:12" x14ac:dyDescent="0.35">
      <c r="B5011" s="3">
        <v>418889</v>
      </c>
      <c r="C5011">
        <v>6</v>
      </c>
      <c r="E5011">
        <v>209612</v>
      </c>
      <c r="F5011" t="s">
        <v>6997</v>
      </c>
      <c r="H5011">
        <f t="shared" si="156"/>
        <v>209612</v>
      </c>
      <c r="I5011" t="str">
        <f t="shared" si="157"/>
        <v>Pacific University</v>
      </c>
      <c r="K5011" s="3">
        <v>419244</v>
      </c>
      <c r="L5011">
        <v>1</v>
      </c>
    </row>
    <row r="5012" spans="2:12" x14ac:dyDescent="0.35">
      <c r="B5012" s="3">
        <v>418995</v>
      </c>
      <c r="C5012">
        <v>2</v>
      </c>
      <c r="E5012">
        <v>209746</v>
      </c>
      <c r="F5012" t="s">
        <v>6999</v>
      </c>
      <c r="H5012">
        <f t="shared" si="156"/>
        <v>209746</v>
      </c>
      <c r="I5012" t="str">
        <f t="shared" si="157"/>
        <v>Portland Community College</v>
      </c>
      <c r="K5012" s="3">
        <v>419305</v>
      </c>
      <c r="L5012">
        <v>1</v>
      </c>
    </row>
    <row r="5013" spans="2:12" x14ac:dyDescent="0.35">
      <c r="B5013" s="3">
        <v>419022</v>
      </c>
      <c r="C5013">
        <v>1</v>
      </c>
      <c r="E5013">
        <v>209807</v>
      </c>
      <c r="F5013" t="s">
        <v>7000</v>
      </c>
      <c r="H5013">
        <f t="shared" si="156"/>
        <v>209807</v>
      </c>
      <c r="I5013" t="str">
        <f t="shared" si="157"/>
        <v>Portland State University</v>
      </c>
      <c r="K5013" s="3">
        <v>419341</v>
      </c>
      <c r="L5013">
        <v>1</v>
      </c>
    </row>
    <row r="5014" spans="2:12" x14ac:dyDescent="0.35">
      <c r="B5014" s="3">
        <v>419244</v>
      </c>
      <c r="C5014">
        <v>2</v>
      </c>
      <c r="E5014">
        <v>209825</v>
      </c>
      <c r="F5014" t="s">
        <v>7011</v>
      </c>
      <c r="H5014">
        <f t="shared" si="156"/>
        <v>209825</v>
      </c>
      <c r="I5014" t="str">
        <f t="shared" si="157"/>
        <v>University of Portland</v>
      </c>
      <c r="K5014" s="3">
        <v>419448</v>
      </c>
      <c r="L5014">
        <v>1</v>
      </c>
    </row>
    <row r="5015" spans="2:12" x14ac:dyDescent="0.35">
      <c r="B5015" s="3">
        <v>419305</v>
      </c>
      <c r="C5015">
        <v>2</v>
      </c>
      <c r="E5015">
        <v>209922</v>
      </c>
      <c r="F5015" t="s">
        <v>7001</v>
      </c>
      <c r="H5015">
        <f t="shared" si="156"/>
        <v>209922</v>
      </c>
      <c r="I5015" t="str">
        <f t="shared" si="157"/>
        <v>Reed College</v>
      </c>
      <c r="K5015" s="3">
        <v>419457</v>
      </c>
      <c r="L5015">
        <v>2</v>
      </c>
    </row>
    <row r="5016" spans="2:12" x14ac:dyDescent="0.35">
      <c r="B5016" s="3">
        <v>419341</v>
      </c>
      <c r="C5016">
        <v>6</v>
      </c>
      <c r="E5016">
        <v>209940</v>
      </c>
      <c r="F5016" t="s">
        <v>9660</v>
      </c>
      <c r="H5016">
        <f t="shared" si="156"/>
        <v>209940</v>
      </c>
      <c r="I5016" t="str">
        <f t="shared" si="157"/>
        <v>Rogue Community College</v>
      </c>
      <c r="K5016" s="3">
        <v>419509</v>
      </c>
      <c r="L5016">
        <v>1</v>
      </c>
    </row>
    <row r="5017" spans="2:12" x14ac:dyDescent="0.35">
      <c r="B5017" s="3">
        <v>419448</v>
      </c>
      <c r="C5017">
        <v>1</v>
      </c>
      <c r="E5017">
        <v>210076</v>
      </c>
      <c r="F5017" t="s">
        <v>527</v>
      </c>
      <c r="H5017">
        <f t="shared" si="156"/>
        <v>210076</v>
      </c>
      <c r="I5017" t="str">
        <f t="shared" si="157"/>
        <v>Pioneer Pacific College</v>
      </c>
      <c r="K5017" s="3">
        <v>419572</v>
      </c>
      <c r="L5017">
        <v>1</v>
      </c>
    </row>
    <row r="5018" spans="2:12" x14ac:dyDescent="0.35">
      <c r="B5018" s="3">
        <v>419457</v>
      </c>
      <c r="C5018">
        <v>5</v>
      </c>
      <c r="E5018">
        <v>210146</v>
      </c>
      <c r="F5018" t="s">
        <v>7003</v>
      </c>
      <c r="H5018">
        <f t="shared" si="156"/>
        <v>210146</v>
      </c>
      <c r="I5018" t="str">
        <f t="shared" si="157"/>
        <v>Southern Oregon State College</v>
      </c>
      <c r="K5018" s="3">
        <v>420006</v>
      </c>
      <c r="L5018">
        <v>2</v>
      </c>
    </row>
    <row r="5019" spans="2:12" x14ac:dyDescent="0.35">
      <c r="B5019" s="3">
        <v>419509</v>
      </c>
      <c r="C5019">
        <v>3</v>
      </c>
      <c r="E5019">
        <v>210146</v>
      </c>
      <c r="F5019" t="s">
        <v>7004</v>
      </c>
      <c r="H5019">
        <f t="shared" si="156"/>
        <v>210146</v>
      </c>
      <c r="I5019" t="str">
        <f t="shared" si="157"/>
        <v>Southern Oregon University</v>
      </c>
      <c r="K5019" s="3">
        <v>420024</v>
      </c>
      <c r="L5019">
        <v>1</v>
      </c>
    </row>
    <row r="5020" spans="2:12" x14ac:dyDescent="0.35">
      <c r="B5020" s="3">
        <v>419572</v>
      </c>
      <c r="C5020">
        <v>3</v>
      </c>
      <c r="E5020">
        <v>210155</v>
      </c>
      <c r="F5020" t="s">
        <v>7005</v>
      </c>
      <c r="H5020">
        <f t="shared" si="156"/>
        <v>210155</v>
      </c>
      <c r="I5020" t="str">
        <f t="shared" si="157"/>
        <v>Southwestern Oregon Community College</v>
      </c>
      <c r="K5020" s="3">
        <v>420042</v>
      </c>
      <c r="L5020">
        <v>1</v>
      </c>
    </row>
    <row r="5021" spans="2:12" x14ac:dyDescent="0.35">
      <c r="B5021" s="3">
        <v>420006</v>
      </c>
      <c r="C5021">
        <v>4</v>
      </c>
      <c r="E5021">
        <v>210234</v>
      </c>
      <c r="F5021" t="s">
        <v>7007</v>
      </c>
      <c r="H5021">
        <f t="shared" si="156"/>
        <v>210234</v>
      </c>
      <c r="I5021" t="str">
        <f t="shared" si="157"/>
        <v>Treasure Valley Community College</v>
      </c>
      <c r="K5021" s="3">
        <v>420103</v>
      </c>
      <c r="L5021">
        <v>1</v>
      </c>
    </row>
    <row r="5022" spans="2:12" x14ac:dyDescent="0.35">
      <c r="B5022" s="3">
        <v>420024</v>
      </c>
      <c r="C5022">
        <v>4</v>
      </c>
      <c r="E5022">
        <v>210270</v>
      </c>
      <c r="F5022" t="s">
        <v>7008</v>
      </c>
      <c r="H5022">
        <f t="shared" si="156"/>
        <v>210270</v>
      </c>
      <c r="I5022" t="str">
        <f t="shared" si="157"/>
        <v>Umpqua Community College</v>
      </c>
      <c r="K5022" s="3">
        <v>420246</v>
      </c>
      <c r="L5022">
        <v>1</v>
      </c>
    </row>
    <row r="5023" spans="2:12" x14ac:dyDescent="0.35">
      <c r="B5023" s="3">
        <v>420042</v>
      </c>
      <c r="C5023">
        <v>6</v>
      </c>
      <c r="E5023">
        <v>210304</v>
      </c>
      <c r="F5023" t="s">
        <v>7012</v>
      </c>
      <c r="H5023">
        <f t="shared" si="156"/>
        <v>210304</v>
      </c>
      <c r="I5023" t="str">
        <f t="shared" si="157"/>
        <v>Warner Pacific College</v>
      </c>
      <c r="K5023" s="3">
        <v>420282</v>
      </c>
      <c r="L5023">
        <v>1</v>
      </c>
    </row>
    <row r="5024" spans="2:12" x14ac:dyDescent="0.35">
      <c r="B5024" s="3">
        <v>420103</v>
      </c>
      <c r="C5024">
        <v>4</v>
      </c>
      <c r="E5024">
        <v>210304</v>
      </c>
      <c r="F5024" t="s">
        <v>7013</v>
      </c>
      <c r="H5024">
        <f t="shared" si="156"/>
        <v>210304</v>
      </c>
      <c r="I5024" t="str">
        <f t="shared" si="157"/>
        <v>Warner Pacific University</v>
      </c>
      <c r="K5024" s="3">
        <v>420307</v>
      </c>
      <c r="L5024">
        <v>1</v>
      </c>
    </row>
    <row r="5025" spans="2:12" x14ac:dyDescent="0.35">
      <c r="B5025" s="3">
        <v>420246</v>
      </c>
      <c r="C5025">
        <v>6</v>
      </c>
      <c r="E5025">
        <v>210331</v>
      </c>
      <c r="F5025" t="s">
        <v>4168</v>
      </c>
      <c r="H5025">
        <f t="shared" si="156"/>
        <v>210331</v>
      </c>
      <c r="I5025" t="str">
        <f t="shared" si="157"/>
        <v>Corban College</v>
      </c>
      <c r="K5025" s="3">
        <v>420316</v>
      </c>
      <c r="L5025">
        <v>1</v>
      </c>
    </row>
    <row r="5026" spans="2:12" x14ac:dyDescent="0.35">
      <c r="B5026" s="3">
        <v>420282</v>
      </c>
      <c r="C5026">
        <v>1</v>
      </c>
      <c r="E5026">
        <v>210331</v>
      </c>
      <c r="F5026" t="s">
        <v>4169</v>
      </c>
      <c r="H5026">
        <f t="shared" si="156"/>
        <v>210331</v>
      </c>
      <c r="I5026" t="str">
        <f t="shared" si="157"/>
        <v>Corban University</v>
      </c>
      <c r="K5026" s="3">
        <v>420325</v>
      </c>
      <c r="L5026">
        <v>1</v>
      </c>
    </row>
    <row r="5027" spans="2:12" x14ac:dyDescent="0.35">
      <c r="B5027" s="3">
        <v>420307</v>
      </c>
      <c r="C5027">
        <v>5</v>
      </c>
      <c r="E5027">
        <v>210331</v>
      </c>
      <c r="F5027" t="s">
        <v>4167</v>
      </c>
      <c r="H5027">
        <f t="shared" si="156"/>
        <v>210331</v>
      </c>
      <c r="I5027" t="str">
        <f t="shared" si="157"/>
        <v>Western Baptist Bible College</v>
      </c>
      <c r="K5027" s="3">
        <v>420352</v>
      </c>
      <c r="L5027">
        <v>1</v>
      </c>
    </row>
    <row r="5028" spans="2:12" x14ac:dyDescent="0.35">
      <c r="B5028" s="3">
        <v>420316</v>
      </c>
      <c r="C5028">
        <v>5</v>
      </c>
      <c r="E5028">
        <v>210359</v>
      </c>
      <c r="F5028" t="s">
        <v>2003</v>
      </c>
      <c r="H5028">
        <f t="shared" si="156"/>
        <v>210359</v>
      </c>
      <c r="I5028" t="str">
        <f t="shared" si="157"/>
        <v>Everest College-Portland</v>
      </c>
      <c r="K5028" s="3">
        <v>420361</v>
      </c>
      <c r="L5028">
        <v>1</v>
      </c>
    </row>
    <row r="5029" spans="2:12" x14ac:dyDescent="0.35">
      <c r="B5029" s="3">
        <v>420325</v>
      </c>
      <c r="C5029">
        <v>6</v>
      </c>
      <c r="E5029">
        <v>210359</v>
      </c>
      <c r="F5029" t="s">
        <v>529</v>
      </c>
      <c r="H5029">
        <f t="shared" si="156"/>
        <v>210359</v>
      </c>
      <c r="I5029" t="str">
        <f t="shared" si="157"/>
        <v>Western Business College</v>
      </c>
      <c r="K5029" s="3">
        <v>420370</v>
      </c>
      <c r="L5029">
        <v>1</v>
      </c>
    </row>
    <row r="5030" spans="2:12" x14ac:dyDescent="0.35">
      <c r="B5030" s="3">
        <v>420352</v>
      </c>
      <c r="C5030">
        <v>3</v>
      </c>
      <c r="E5030">
        <v>210368</v>
      </c>
      <c r="F5030" t="s">
        <v>8865</v>
      </c>
      <c r="H5030">
        <f t="shared" si="156"/>
        <v>210368</v>
      </c>
      <c r="I5030" t="str">
        <f t="shared" si="157"/>
        <v>Western Conservative Baptist Seminary</v>
      </c>
      <c r="K5030" s="3">
        <v>420398</v>
      </c>
      <c r="L5030">
        <v>1</v>
      </c>
    </row>
    <row r="5031" spans="2:12" x14ac:dyDescent="0.35">
      <c r="B5031" s="3">
        <v>420361</v>
      </c>
      <c r="C5031">
        <v>1</v>
      </c>
      <c r="E5031">
        <v>210368</v>
      </c>
      <c r="F5031" t="s">
        <v>8866</v>
      </c>
      <c r="H5031">
        <f t="shared" si="156"/>
        <v>210368</v>
      </c>
      <c r="I5031" t="str">
        <f t="shared" si="157"/>
        <v>Western Seminary</v>
      </c>
      <c r="K5031" s="3">
        <v>420404</v>
      </c>
      <c r="L5031">
        <v>1</v>
      </c>
    </row>
    <row r="5032" spans="2:12" x14ac:dyDescent="0.35">
      <c r="B5032" s="3">
        <v>420370</v>
      </c>
      <c r="C5032">
        <v>2</v>
      </c>
      <c r="E5032">
        <v>210401</v>
      </c>
      <c r="F5032" t="s">
        <v>7015</v>
      </c>
      <c r="H5032">
        <f t="shared" si="156"/>
        <v>210401</v>
      </c>
      <c r="I5032" t="str">
        <f t="shared" si="157"/>
        <v>Willamette University</v>
      </c>
      <c r="K5032" s="3">
        <v>420431</v>
      </c>
      <c r="L5032">
        <v>2</v>
      </c>
    </row>
    <row r="5033" spans="2:12" x14ac:dyDescent="0.35">
      <c r="B5033" s="3">
        <v>420398</v>
      </c>
      <c r="C5033">
        <v>6</v>
      </c>
      <c r="E5033">
        <v>210410</v>
      </c>
      <c r="F5033" t="s">
        <v>7014</v>
      </c>
      <c r="H5033">
        <f t="shared" si="156"/>
        <v>210410</v>
      </c>
      <c r="I5033" t="str">
        <f t="shared" si="157"/>
        <v>Western Evangelical Seminary</v>
      </c>
      <c r="K5033" s="3">
        <v>420440</v>
      </c>
      <c r="L5033">
        <v>2</v>
      </c>
    </row>
    <row r="5034" spans="2:12" x14ac:dyDescent="0.35">
      <c r="B5034" s="3">
        <v>420404</v>
      </c>
      <c r="C5034">
        <v>4</v>
      </c>
      <c r="E5034">
        <v>210429</v>
      </c>
      <c r="F5034" t="s">
        <v>6991</v>
      </c>
      <c r="H5034">
        <f t="shared" si="156"/>
        <v>210429</v>
      </c>
      <c r="I5034" t="str">
        <f t="shared" si="157"/>
        <v>Oregon College of Education</v>
      </c>
      <c r="K5034" s="3">
        <v>420495</v>
      </c>
      <c r="L5034">
        <v>1</v>
      </c>
    </row>
    <row r="5035" spans="2:12" x14ac:dyDescent="0.35">
      <c r="B5035" s="3">
        <v>420431</v>
      </c>
      <c r="C5035">
        <v>5</v>
      </c>
      <c r="E5035">
        <v>210429</v>
      </c>
      <c r="F5035" t="s">
        <v>6992</v>
      </c>
      <c r="H5035">
        <f t="shared" si="156"/>
        <v>210429</v>
      </c>
      <c r="I5035" t="str">
        <f t="shared" si="157"/>
        <v>Western Oregon State College</v>
      </c>
      <c r="K5035" s="3">
        <v>420501</v>
      </c>
      <c r="L5035">
        <v>1</v>
      </c>
    </row>
    <row r="5036" spans="2:12" x14ac:dyDescent="0.35">
      <c r="B5036" s="3">
        <v>420440</v>
      </c>
      <c r="C5036">
        <v>6</v>
      </c>
      <c r="E5036">
        <v>210429</v>
      </c>
      <c r="F5036" t="s">
        <v>6993</v>
      </c>
      <c r="H5036">
        <f t="shared" si="156"/>
        <v>210429</v>
      </c>
      <c r="I5036" t="str">
        <f t="shared" si="157"/>
        <v>Western Oregon University</v>
      </c>
      <c r="K5036" s="3">
        <v>420529</v>
      </c>
      <c r="L5036">
        <v>1</v>
      </c>
    </row>
    <row r="5037" spans="2:12" x14ac:dyDescent="0.35">
      <c r="B5037" s="3">
        <v>420495</v>
      </c>
      <c r="C5037">
        <v>1</v>
      </c>
      <c r="E5037">
        <v>210438</v>
      </c>
      <c r="F5037" t="s">
        <v>10035</v>
      </c>
      <c r="H5037">
        <f t="shared" si="156"/>
        <v>210438</v>
      </c>
      <c r="I5037" t="str">
        <f t="shared" si="157"/>
        <v>University of Western States</v>
      </c>
      <c r="K5037" s="3">
        <v>420538</v>
      </c>
      <c r="L5037">
        <v>1</v>
      </c>
    </row>
    <row r="5038" spans="2:12" x14ac:dyDescent="0.35">
      <c r="B5038" s="3">
        <v>420501</v>
      </c>
      <c r="C5038">
        <v>2</v>
      </c>
      <c r="E5038">
        <v>210438</v>
      </c>
      <c r="F5038" t="s">
        <v>10034</v>
      </c>
      <c r="H5038">
        <f t="shared" si="156"/>
        <v>210438</v>
      </c>
      <c r="I5038" t="str">
        <f t="shared" si="157"/>
        <v>Western States Chiropractic College</v>
      </c>
      <c r="K5038" s="3">
        <v>420556</v>
      </c>
      <c r="L5038">
        <v>1</v>
      </c>
    </row>
    <row r="5039" spans="2:12" x14ac:dyDescent="0.35">
      <c r="B5039" s="3">
        <v>420529</v>
      </c>
      <c r="C5039">
        <v>2</v>
      </c>
      <c r="E5039">
        <v>210483</v>
      </c>
      <c r="F5039" t="s">
        <v>530</v>
      </c>
      <c r="H5039">
        <f t="shared" si="156"/>
        <v>210483</v>
      </c>
      <c r="I5039" t="str">
        <f t="shared" si="157"/>
        <v>Academy of Medical Arts and Business</v>
      </c>
      <c r="K5039" s="3">
        <v>420574</v>
      </c>
      <c r="L5039">
        <v>2</v>
      </c>
    </row>
    <row r="5040" spans="2:12" x14ac:dyDescent="0.35">
      <c r="B5040" s="3">
        <v>420538</v>
      </c>
      <c r="C5040">
        <v>6</v>
      </c>
      <c r="E5040">
        <v>210483</v>
      </c>
      <c r="F5040" t="s">
        <v>2004</v>
      </c>
      <c r="H5040">
        <f t="shared" si="156"/>
        <v>210483</v>
      </c>
      <c r="I5040" t="str">
        <f t="shared" si="157"/>
        <v>Keystone Technical Institute</v>
      </c>
      <c r="K5040" s="3">
        <v>420583</v>
      </c>
      <c r="L5040">
        <v>1</v>
      </c>
    </row>
    <row r="5041" spans="2:12" x14ac:dyDescent="0.35">
      <c r="B5041" s="3">
        <v>420556</v>
      </c>
      <c r="C5041">
        <v>6</v>
      </c>
      <c r="E5041">
        <v>210492</v>
      </c>
      <c r="F5041" t="s">
        <v>7016</v>
      </c>
      <c r="H5041">
        <f t="shared" si="156"/>
        <v>210492</v>
      </c>
      <c r="I5041" t="str">
        <f t="shared" si="157"/>
        <v>Academy of the New Church</v>
      </c>
      <c r="K5041" s="3">
        <v>420705</v>
      </c>
      <c r="L5041">
        <v>2</v>
      </c>
    </row>
    <row r="5042" spans="2:12" x14ac:dyDescent="0.35">
      <c r="B5042" s="3">
        <v>420574</v>
      </c>
      <c r="C5042">
        <v>4</v>
      </c>
      <c r="E5042">
        <v>210492</v>
      </c>
      <c r="F5042" t="s">
        <v>7018</v>
      </c>
      <c r="H5042">
        <f t="shared" si="156"/>
        <v>210492</v>
      </c>
      <c r="I5042" t="str">
        <f t="shared" si="157"/>
        <v>Bryn Athyn College of the New Church</v>
      </c>
      <c r="K5042" s="3">
        <v>420723</v>
      </c>
      <c r="L5042">
        <v>1</v>
      </c>
    </row>
    <row r="5043" spans="2:12" x14ac:dyDescent="0.35">
      <c r="B5043" s="3">
        <v>420583</v>
      </c>
      <c r="C5043">
        <v>2</v>
      </c>
      <c r="E5043">
        <v>210571</v>
      </c>
      <c r="F5043" t="s">
        <v>7019</v>
      </c>
      <c r="H5043">
        <f t="shared" si="156"/>
        <v>210571</v>
      </c>
      <c r="I5043" t="str">
        <f t="shared" si="157"/>
        <v>Albright College</v>
      </c>
      <c r="K5043" s="3">
        <v>420866</v>
      </c>
      <c r="L5043">
        <v>2</v>
      </c>
    </row>
    <row r="5044" spans="2:12" x14ac:dyDescent="0.35">
      <c r="B5044" s="3">
        <v>420705</v>
      </c>
      <c r="C5044">
        <v>4</v>
      </c>
      <c r="E5044">
        <v>210605</v>
      </c>
      <c r="F5044" t="s">
        <v>8177</v>
      </c>
      <c r="H5044">
        <f t="shared" si="156"/>
        <v>210605</v>
      </c>
      <c r="I5044" t="str">
        <f t="shared" si="157"/>
        <v>Community College of Allegheny County</v>
      </c>
      <c r="K5044" s="3">
        <v>421009</v>
      </c>
      <c r="L5044">
        <v>1</v>
      </c>
    </row>
    <row r="5045" spans="2:12" x14ac:dyDescent="0.35">
      <c r="B5045" s="3">
        <v>420723</v>
      </c>
      <c r="C5045">
        <v>6</v>
      </c>
      <c r="E5045">
        <v>210614</v>
      </c>
      <c r="F5045" t="s">
        <v>8178</v>
      </c>
      <c r="H5045">
        <f t="shared" si="156"/>
        <v>210614</v>
      </c>
      <c r="I5045" t="str">
        <f t="shared" si="157"/>
        <v>Community College of Allegheny County Boyce Campus</v>
      </c>
      <c r="K5045" s="3">
        <v>421018</v>
      </c>
      <c r="L5045">
        <v>1</v>
      </c>
    </row>
    <row r="5046" spans="2:12" x14ac:dyDescent="0.35">
      <c r="B5046" s="3">
        <v>420866</v>
      </c>
      <c r="C5046">
        <v>5</v>
      </c>
      <c r="E5046">
        <v>210641</v>
      </c>
      <c r="F5046" t="s">
        <v>8867</v>
      </c>
      <c r="H5046">
        <f t="shared" si="156"/>
        <v>210641</v>
      </c>
      <c r="I5046" t="str">
        <f t="shared" si="157"/>
        <v>Community College of Allegheny County South Campus</v>
      </c>
      <c r="K5046" s="3">
        <v>421513</v>
      </c>
      <c r="L5046">
        <v>3</v>
      </c>
    </row>
    <row r="5047" spans="2:12" x14ac:dyDescent="0.35">
      <c r="B5047" s="3">
        <v>421009</v>
      </c>
      <c r="C5047">
        <v>3</v>
      </c>
      <c r="E5047">
        <v>210669</v>
      </c>
      <c r="F5047" t="s">
        <v>7021</v>
      </c>
      <c r="H5047">
        <f t="shared" si="156"/>
        <v>210669</v>
      </c>
      <c r="I5047" t="str">
        <f t="shared" si="157"/>
        <v>Allegheny College</v>
      </c>
      <c r="K5047" s="3">
        <v>421708</v>
      </c>
      <c r="L5047">
        <v>2</v>
      </c>
    </row>
    <row r="5048" spans="2:12" x14ac:dyDescent="0.35">
      <c r="B5048" s="3">
        <v>421018</v>
      </c>
      <c r="C5048">
        <v>3</v>
      </c>
      <c r="E5048">
        <v>210720</v>
      </c>
      <c r="F5048" t="s">
        <v>7022</v>
      </c>
      <c r="H5048">
        <f t="shared" si="156"/>
        <v>210720</v>
      </c>
      <c r="I5048" t="str">
        <f t="shared" si="157"/>
        <v>Alliance College</v>
      </c>
      <c r="K5048" s="3">
        <v>421832</v>
      </c>
      <c r="L5048">
        <v>2</v>
      </c>
    </row>
    <row r="5049" spans="2:12" x14ac:dyDescent="0.35">
      <c r="B5049" s="3">
        <v>421513</v>
      </c>
      <c r="C5049">
        <v>6</v>
      </c>
      <c r="E5049">
        <v>210739</v>
      </c>
      <c r="F5049" t="s">
        <v>8132</v>
      </c>
      <c r="H5049">
        <f t="shared" si="156"/>
        <v>210739</v>
      </c>
      <c r="I5049" t="str">
        <f t="shared" si="157"/>
        <v>Allentown College of Saint Francis de Sales</v>
      </c>
      <c r="K5049" s="3">
        <v>421841</v>
      </c>
      <c r="L5049">
        <v>1</v>
      </c>
    </row>
    <row r="5050" spans="2:12" x14ac:dyDescent="0.35">
      <c r="B5050" s="3">
        <v>421708</v>
      </c>
      <c r="C5050">
        <v>5</v>
      </c>
      <c r="E5050">
        <v>210739</v>
      </c>
      <c r="F5050" t="s">
        <v>8133</v>
      </c>
      <c r="H5050">
        <f t="shared" si="156"/>
        <v>210739</v>
      </c>
      <c r="I5050" t="str">
        <f t="shared" si="157"/>
        <v>Desales University</v>
      </c>
      <c r="K5050" s="3">
        <v>421878</v>
      </c>
      <c r="L5050">
        <v>1</v>
      </c>
    </row>
    <row r="5051" spans="2:12" x14ac:dyDescent="0.35">
      <c r="B5051" s="3">
        <v>421832</v>
      </c>
      <c r="C5051">
        <v>5</v>
      </c>
      <c r="E5051">
        <v>210766</v>
      </c>
      <c r="F5051" t="s">
        <v>9683</v>
      </c>
      <c r="H5051">
        <f t="shared" si="156"/>
        <v>210766</v>
      </c>
      <c r="I5051" t="str">
        <f t="shared" si="157"/>
        <v>Altoona School of Commerce</v>
      </c>
      <c r="K5051" s="3">
        <v>421920</v>
      </c>
      <c r="L5051">
        <v>1</v>
      </c>
    </row>
    <row r="5052" spans="2:12" x14ac:dyDescent="0.35">
      <c r="B5052" s="3">
        <v>421841</v>
      </c>
      <c r="C5052">
        <v>3</v>
      </c>
      <c r="E5052">
        <v>210775</v>
      </c>
      <c r="F5052" t="s">
        <v>7024</v>
      </c>
      <c r="H5052">
        <f t="shared" si="156"/>
        <v>210775</v>
      </c>
      <c r="I5052" t="str">
        <f t="shared" si="157"/>
        <v>Alvernia College</v>
      </c>
      <c r="K5052" s="3">
        <v>422020</v>
      </c>
      <c r="L5052">
        <v>1</v>
      </c>
    </row>
    <row r="5053" spans="2:12" x14ac:dyDescent="0.35">
      <c r="B5053" s="3">
        <v>421878</v>
      </c>
      <c r="C5053">
        <v>3</v>
      </c>
      <c r="E5053">
        <v>210775</v>
      </c>
      <c r="F5053" t="s">
        <v>7025</v>
      </c>
      <c r="H5053">
        <f t="shared" si="156"/>
        <v>210775</v>
      </c>
      <c r="I5053" t="str">
        <f t="shared" si="157"/>
        <v>Alvernia University</v>
      </c>
      <c r="K5053" s="3">
        <v>422695</v>
      </c>
      <c r="L5053">
        <v>1</v>
      </c>
    </row>
    <row r="5054" spans="2:12" x14ac:dyDescent="0.35">
      <c r="B5054" s="3">
        <v>421920</v>
      </c>
      <c r="C5054">
        <v>2</v>
      </c>
      <c r="E5054">
        <v>210809</v>
      </c>
      <c r="F5054" t="s">
        <v>10652</v>
      </c>
      <c r="H5054">
        <f t="shared" si="156"/>
        <v>210809</v>
      </c>
      <c r="I5054" t="str">
        <f t="shared" si="157"/>
        <v>American College</v>
      </c>
      <c r="K5054" s="3">
        <v>423476</v>
      </c>
      <c r="L5054">
        <v>1</v>
      </c>
    </row>
    <row r="5055" spans="2:12" x14ac:dyDescent="0.35">
      <c r="B5055" s="3">
        <v>422020</v>
      </c>
      <c r="C5055">
        <v>4</v>
      </c>
      <c r="E5055">
        <v>210809</v>
      </c>
      <c r="F5055" t="s">
        <v>10654</v>
      </c>
      <c r="H5055">
        <f t="shared" si="156"/>
        <v>210809</v>
      </c>
      <c r="I5055" t="str">
        <f t="shared" si="157"/>
        <v>American College of Financial Services</v>
      </c>
      <c r="K5055" s="3">
        <v>423494</v>
      </c>
      <c r="L5055">
        <v>1</v>
      </c>
    </row>
    <row r="5056" spans="2:12" x14ac:dyDescent="0.35">
      <c r="B5056" s="3">
        <v>422695</v>
      </c>
      <c r="C5056">
        <v>5</v>
      </c>
      <c r="E5056">
        <v>210836</v>
      </c>
      <c r="F5056" t="s">
        <v>9683</v>
      </c>
      <c r="H5056">
        <f t="shared" si="156"/>
        <v>210836</v>
      </c>
      <c r="I5056" t="str">
        <f t="shared" si="157"/>
        <v>Altoona School of Commerce</v>
      </c>
      <c r="K5056" s="3">
        <v>423643</v>
      </c>
      <c r="L5056">
        <v>2</v>
      </c>
    </row>
    <row r="5057" spans="2:12" x14ac:dyDescent="0.35">
      <c r="B5057" s="3">
        <v>423476</v>
      </c>
      <c r="C5057">
        <v>3</v>
      </c>
      <c r="E5057">
        <v>210836</v>
      </c>
      <c r="F5057" t="s">
        <v>9844</v>
      </c>
      <c r="H5057">
        <f t="shared" si="156"/>
        <v>210836</v>
      </c>
      <c r="I5057" t="str">
        <f t="shared" si="157"/>
        <v>American Institute of Design</v>
      </c>
      <c r="K5057" s="3">
        <v>423652</v>
      </c>
      <c r="L5057">
        <v>1</v>
      </c>
    </row>
    <row r="5058" spans="2:12" x14ac:dyDescent="0.35">
      <c r="B5058" s="3">
        <v>423494</v>
      </c>
      <c r="C5058">
        <v>3</v>
      </c>
      <c r="E5058">
        <v>210890</v>
      </c>
      <c r="F5058" t="s">
        <v>8925</v>
      </c>
      <c r="H5058">
        <f t="shared" si="156"/>
        <v>210890</v>
      </c>
      <c r="I5058" t="str">
        <f t="shared" si="157"/>
        <v>Antonelli Institute</v>
      </c>
      <c r="K5058" s="3">
        <v>423670</v>
      </c>
      <c r="L5058">
        <v>2</v>
      </c>
    </row>
    <row r="5059" spans="2:12" x14ac:dyDescent="0.35">
      <c r="B5059" s="3">
        <v>423643</v>
      </c>
      <c r="C5059">
        <v>6</v>
      </c>
      <c r="E5059">
        <v>210890</v>
      </c>
      <c r="F5059" t="s">
        <v>8923</v>
      </c>
      <c r="H5059">
        <f t="shared" si="156"/>
        <v>210890</v>
      </c>
      <c r="I5059" t="str">
        <f t="shared" si="157"/>
        <v>Antonelli Institute of Art and Photography</v>
      </c>
      <c r="K5059" s="3">
        <v>423980</v>
      </c>
      <c r="L5059">
        <v>2</v>
      </c>
    </row>
    <row r="5060" spans="2:12" x14ac:dyDescent="0.35">
      <c r="B5060" s="3">
        <v>423652</v>
      </c>
      <c r="C5060">
        <v>6</v>
      </c>
      <c r="E5060">
        <v>210906</v>
      </c>
      <c r="F5060" t="s">
        <v>532</v>
      </c>
      <c r="H5060">
        <f t="shared" ref="H5060:H5123" si="158">E5060</f>
        <v>210906</v>
      </c>
      <c r="I5060" t="str">
        <f t="shared" ref="I5060:I5123" si="159">F5060</f>
        <v>Bradley Academy for the Visual Arts</v>
      </c>
      <c r="K5060" s="3">
        <v>424424</v>
      </c>
      <c r="L5060">
        <v>3</v>
      </c>
    </row>
    <row r="5061" spans="2:12" x14ac:dyDescent="0.35">
      <c r="B5061" s="3">
        <v>423670</v>
      </c>
      <c r="C5061">
        <v>3</v>
      </c>
      <c r="E5061">
        <v>210906</v>
      </c>
      <c r="F5061" t="s">
        <v>2005</v>
      </c>
      <c r="H5061">
        <f t="shared" si="158"/>
        <v>210906</v>
      </c>
      <c r="I5061" t="str">
        <f t="shared" si="159"/>
        <v>The Art Institutes of York-PA</v>
      </c>
      <c r="K5061" s="3">
        <v>424664</v>
      </c>
      <c r="L5061">
        <v>1</v>
      </c>
    </row>
    <row r="5062" spans="2:12" x14ac:dyDescent="0.35">
      <c r="B5062" s="3">
        <v>423980</v>
      </c>
      <c r="C5062">
        <v>3</v>
      </c>
      <c r="E5062">
        <v>210942</v>
      </c>
      <c r="F5062" t="s">
        <v>9199</v>
      </c>
      <c r="H5062">
        <f t="shared" si="158"/>
        <v>210942</v>
      </c>
      <c r="I5062" t="str">
        <f t="shared" si="159"/>
        <v>The Art Institute of Philadelphia</v>
      </c>
      <c r="K5062" s="3">
        <v>425250</v>
      </c>
      <c r="L5062">
        <v>1</v>
      </c>
    </row>
    <row r="5063" spans="2:12" x14ac:dyDescent="0.35">
      <c r="B5063" s="3">
        <v>424424</v>
      </c>
      <c r="C5063">
        <v>3</v>
      </c>
      <c r="E5063">
        <v>210951</v>
      </c>
      <c r="F5063" t="s">
        <v>534</v>
      </c>
      <c r="H5063">
        <f t="shared" si="158"/>
        <v>210951</v>
      </c>
      <c r="I5063" t="str">
        <f t="shared" si="159"/>
        <v>Career Training Academy-Lower Burrell</v>
      </c>
      <c r="K5063" s="3">
        <v>425296</v>
      </c>
      <c r="L5063">
        <v>2</v>
      </c>
    </row>
    <row r="5064" spans="2:12" x14ac:dyDescent="0.35">
      <c r="B5064" s="3">
        <v>424664</v>
      </c>
      <c r="C5064">
        <v>2</v>
      </c>
      <c r="E5064">
        <v>210960</v>
      </c>
      <c r="F5064" t="s">
        <v>8945</v>
      </c>
      <c r="H5064">
        <f t="shared" si="158"/>
        <v>210960</v>
      </c>
      <c r="I5064" t="str">
        <f t="shared" si="159"/>
        <v>The Art Institute of Pittsburgh</v>
      </c>
      <c r="K5064" s="3">
        <v>426314</v>
      </c>
      <c r="L5064">
        <v>1</v>
      </c>
    </row>
    <row r="5065" spans="2:12" x14ac:dyDescent="0.35">
      <c r="B5065" s="3">
        <v>425250</v>
      </c>
      <c r="C5065">
        <v>1</v>
      </c>
      <c r="E5065">
        <v>211024</v>
      </c>
      <c r="F5065" t="s">
        <v>6234</v>
      </c>
      <c r="H5065">
        <f t="shared" si="158"/>
        <v>211024</v>
      </c>
      <c r="I5065" t="str">
        <f t="shared" si="159"/>
        <v>Baptist Bible College and Seminary</v>
      </c>
      <c r="K5065" s="3">
        <v>427663</v>
      </c>
      <c r="L5065">
        <v>1</v>
      </c>
    </row>
    <row r="5066" spans="2:12" x14ac:dyDescent="0.35">
      <c r="B5066" s="3">
        <v>425296</v>
      </c>
      <c r="C5066">
        <v>3</v>
      </c>
      <c r="E5066">
        <v>211024</v>
      </c>
      <c r="F5066" t="s">
        <v>6232</v>
      </c>
      <c r="H5066">
        <f t="shared" si="158"/>
        <v>211024</v>
      </c>
      <c r="I5066" t="str">
        <f t="shared" si="159"/>
        <v>Baptist Bible College of Pennsylvania</v>
      </c>
      <c r="K5066" s="3">
        <v>427973</v>
      </c>
      <c r="L5066">
        <v>1</v>
      </c>
    </row>
    <row r="5067" spans="2:12" x14ac:dyDescent="0.35">
      <c r="B5067" s="3">
        <v>426314</v>
      </c>
      <c r="C5067">
        <v>5</v>
      </c>
      <c r="E5067">
        <v>211024</v>
      </c>
      <c r="F5067" t="s">
        <v>6235</v>
      </c>
      <c r="H5067">
        <f t="shared" si="158"/>
        <v>211024</v>
      </c>
      <c r="I5067" t="str">
        <f t="shared" si="159"/>
        <v>Clarks Summit University</v>
      </c>
      <c r="K5067" s="3">
        <v>427982</v>
      </c>
      <c r="L5067">
        <v>2</v>
      </c>
    </row>
    <row r="5068" spans="2:12" x14ac:dyDescent="0.35">
      <c r="B5068" s="3">
        <v>427663</v>
      </c>
      <c r="C5068">
        <v>4</v>
      </c>
      <c r="E5068">
        <v>211079</v>
      </c>
      <c r="F5068" t="s">
        <v>8730</v>
      </c>
      <c r="H5068">
        <f t="shared" si="158"/>
        <v>211079</v>
      </c>
      <c r="I5068" t="str">
        <f t="shared" si="159"/>
        <v>Community College of Beaver County</v>
      </c>
      <c r="K5068" s="3">
        <v>428000</v>
      </c>
      <c r="L5068">
        <v>1</v>
      </c>
    </row>
    <row r="5069" spans="2:12" x14ac:dyDescent="0.35">
      <c r="B5069" s="3">
        <v>427973</v>
      </c>
      <c r="C5069">
        <v>3</v>
      </c>
      <c r="E5069">
        <v>211088</v>
      </c>
      <c r="F5069" t="s">
        <v>7030</v>
      </c>
      <c r="H5069">
        <f t="shared" si="158"/>
        <v>211088</v>
      </c>
      <c r="I5069" t="str">
        <f t="shared" si="159"/>
        <v>Arcadia University</v>
      </c>
      <c r="K5069" s="3">
        <v>428107</v>
      </c>
      <c r="L5069">
        <v>1</v>
      </c>
    </row>
    <row r="5070" spans="2:12" x14ac:dyDescent="0.35">
      <c r="B5070" s="3">
        <v>427982</v>
      </c>
      <c r="C5070">
        <v>4</v>
      </c>
      <c r="E5070">
        <v>211088</v>
      </c>
      <c r="F5070" t="s">
        <v>7029</v>
      </c>
      <c r="H5070">
        <f t="shared" si="158"/>
        <v>211088</v>
      </c>
      <c r="I5070" t="str">
        <f t="shared" si="159"/>
        <v>Beaver College</v>
      </c>
      <c r="K5070" s="3">
        <v>428143</v>
      </c>
      <c r="L5070">
        <v>1</v>
      </c>
    </row>
    <row r="5071" spans="2:12" x14ac:dyDescent="0.35">
      <c r="B5071" s="3">
        <v>428000</v>
      </c>
      <c r="C5071">
        <v>1</v>
      </c>
      <c r="E5071">
        <v>211112</v>
      </c>
      <c r="F5071" t="s">
        <v>9062</v>
      </c>
      <c r="H5071">
        <f t="shared" si="158"/>
        <v>211112</v>
      </c>
      <c r="I5071" t="str">
        <f t="shared" si="159"/>
        <v>Berean Institute</v>
      </c>
      <c r="K5071" s="3">
        <v>428170</v>
      </c>
      <c r="L5071">
        <v>2</v>
      </c>
    </row>
    <row r="5072" spans="2:12" x14ac:dyDescent="0.35">
      <c r="B5072" s="3">
        <v>428107</v>
      </c>
      <c r="C5072">
        <v>2</v>
      </c>
      <c r="E5072">
        <v>211130</v>
      </c>
      <c r="F5072" t="s">
        <v>10489</v>
      </c>
      <c r="H5072">
        <f t="shared" si="158"/>
        <v>211130</v>
      </c>
      <c r="I5072" t="str">
        <f t="shared" si="159"/>
        <v>Biblical Theological Seminary</v>
      </c>
      <c r="K5072" s="3">
        <v>428222</v>
      </c>
      <c r="L5072">
        <v>1</v>
      </c>
    </row>
    <row r="5073" spans="2:12" x14ac:dyDescent="0.35">
      <c r="B5073" s="3">
        <v>428143</v>
      </c>
      <c r="C5073">
        <v>1</v>
      </c>
      <c r="E5073">
        <v>211130</v>
      </c>
      <c r="F5073" t="s">
        <v>10490</v>
      </c>
      <c r="H5073">
        <f t="shared" si="158"/>
        <v>211130</v>
      </c>
      <c r="I5073" t="str">
        <f t="shared" si="159"/>
        <v>Missio Theological Seminary</v>
      </c>
      <c r="K5073" s="3">
        <v>428259</v>
      </c>
      <c r="L5073">
        <v>1</v>
      </c>
    </row>
    <row r="5074" spans="2:12" x14ac:dyDescent="0.35">
      <c r="B5074" s="3">
        <v>428170</v>
      </c>
      <c r="C5074">
        <v>5</v>
      </c>
      <c r="E5074">
        <v>211149</v>
      </c>
      <c r="F5074" t="s">
        <v>1241</v>
      </c>
      <c r="H5074">
        <f t="shared" si="158"/>
        <v>211149</v>
      </c>
      <c r="I5074" t="str">
        <f t="shared" si="159"/>
        <v>Bidwell Training Center Inc</v>
      </c>
      <c r="K5074" s="3">
        <v>428268</v>
      </c>
      <c r="L5074">
        <v>1</v>
      </c>
    </row>
    <row r="5075" spans="2:12" x14ac:dyDescent="0.35">
      <c r="B5075" s="3">
        <v>428222</v>
      </c>
      <c r="C5075">
        <v>4</v>
      </c>
      <c r="E5075">
        <v>211158</v>
      </c>
      <c r="F5075" t="s">
        <v>7156</v>
      </c>
      <c r="H5075">
        <f t="shared" si="158"/>
        <v>211158</v>
      </c>
      <c r="I5075" t="str">
        <f t="shared" si="159"/>
        <v>Bloomsburg State College</v>
      </c>
      <c r="K5075" s="3">
        <v>428286</v>
      </c>
      <c r="L5075">
        <v>1</v>
      </c>
    </row>
    <row r="5076" spans="2:12" x14ac:dyDescent="0.35">
      <c r="B5076" s="3">
        <v>428259</v>
      </c>
      <c r="C5076">
        <v>6</v>
      </c>
      <c r="E5076">
        <v>211158</v>
      </c>
      <c r="F5076" t="s">
        <v>7158</v>
      </c>
      <c r="H5076">
        <f t="shared" si="158"/>
        <v>211158</v>
      </c>
      <c r="I5076" t="str">
        <f t="shared" si="159"/>
        <v>Bloomsburg University of Pennsylvania</v>
      </c>
      <c r="K5076" s="3">
        <v>428329</v>
      </c>
      <c r="L5076">
        <v>1</v>
      </c>
    </row>
    <row r="5077" spans="2:12" x14ac:dyDescent="0.35">
      <c r="B5077" s="3">
        <v>428268</v>
      </c>
      <c r="C5077">
        <v>5</v>
      </c>
      <c r="E5077">
        <v>211200</v>
      </c>
      <c r="F5077" t="s">
        <v>8399</v>
      </c>
      <c r="H5077">
        <f t="shared" si="158"/>
        <v>211200</v>
      </c>
      <c r="I5077" t="str">
        <f t="shared" si="159"/>
        <v>Bradford School</v>
      </c>
      <c r="K5077" s="3">
        <v>428338</v>
      </c>
      <c r="L5077">
        <v>1</v>
      </c>
    </row>
    <row r="5078" spans="2:12" x14ac:dyDescent="0.35">
      <c r="B5078" s="3">
        <v>428286</v>
      </c>
      <c r="C5078">
        <v>5</v>
      </c>
      <c r="E5078">
        <v>211273</v>
      </c>
      <c r="F5078" t="s">
        <v>7031</v>
      </c>
      <c r="H5078">
        <f t="shared" si="158"/>
        <v>211273</v>
      </c>
      <c r="I5078" t="str">
        <f t="shared" si="159"/>
        <v>Bryn Mawr College</v>
      </c>
      <c r="K5078" s="3">
        <v>428392</v>
      </c>
      <c r="L5078">
        <v>1</v>
      </c>
    </row>
    <row r="5079" spans="2:12" x14ac:dyDescent="0.35">
      <c r="B5079" s="3">
        <v>428329</v>
      </c>
      <c r="C5079">
        <v>4</v>
      </c>
      <c r="E5079">
        <v>211291</v>
      </c>
      <c r="F5079" t="s">
        <v>7032</v>
      </c>
      <c r="H5079">
        <f t="shared" si="158"/>
        <v>211291</v>
      </c>
      <c r="I5079" t="str">
        <f t="shared" si="159"/>
        <v>Bucknell University</v>
      </c>
      <c r="K5079" s="3">
        <v>428444</v>
      </c>
      <c r="L5079">
        <v>1</v>
      </c>
    </row>
    <row r="5080" spans="2:12" x14ac:dyDescent="0.35">
      <c r="B5080" s="3">
        <v>428338</v>
      </c>
      <c r="C5080">
        <v>3</v>
      </c>
      <c r="E5080">
        <v>211307</v>
      </c>
      <c r="F5080" t="s">
        <v>7033</v>
      </c>
      <c r="H5080">
        <f t="shared" si="158"/>
        <v>211307</v>
      </c>
      <c r="I5080" t="str">
        <f t="shared" si="159"/>
        <v>Bucks County Community College</v>
      </c>
      <c r="K5080" s="3">
        <v>429076</v>
      </c>
      <c r="L5080">
        <v>1</v>
      </c>
    </row>
    <row r="5081" spans="2:12" x14ac:dyDescent="0.35">
      <c r="B5081" s="3">
        <v>428392</v>
      </c>
      <c r="C5081">
        <v>6</v>
      </c>
      <c r="E5081">
        <v>211316</v>
      </c>
      <c r="F5081" t="s">
        <v>1242</v>
      </c>
      <c r="H5081">
        <f t="shared" si="158"/>
        <v>211316</v>
      </c>
      <c r="I5081" t="str">
        <f t="shared" si="159"/>
        <v>Buck's County School of Beauty Culture Inc</v>
      </c>
      <c r="K5081" s="3">
        <v>429085</v>
      </c>
      <c r="L5081">
        <v>1</v>
      </c>
    </row>
    <row r="5082" spans="2:12" x14ac:dyDescent="0.35">
      <c r="B5082" s="3">
        <v>428444</v>
      </c>
      <c r="C5082">
        <v>5</v>
      </c>
      <c r="E5082">
        <v>211325</v>
      </c>
      <c r="F5082" t="s">
        <v>1244</v>
      </c>
      <c r="H5082">
        <f t="shared" si="158"/>
        <v>211325</v>
      </c>
      <c r="I5082" t="str">
        <f t="shared" si="159"/>
        <v>Triangle Techs Business Careers Institute</v>
      </c>
      <c r="K5082" s="3">
        <v>429094</v>
      </c>
      <c r="L5082">
        <v>2</v>
      </c>
    </row>
    <row r="5083" spans="2:12" x14ac:dyDescent="0.35">
      <c r="B5083" s="3">
        <v>429076</v>
      </c>
      <c r="C5083">
        <v>3</v>
      </c>
      <c r="E5083">
        <v>211343</v>
      </c>
      <c r="F5083" t="s">
        <v>5050</v>
      </c>
      <c r="H5083">
        <f t="shared" si="158"/>
        <v>211343</v>
      </c>
      <c r="I5083" t="str">
        <f t="shared" si="159"/>
        <v>Butler County Community College</v>
      </c>
      <c r="K5083" s="3">
        <v>429128</v>
      </c>
      <c r="L5083">
        <v>1</v>
      </c>
    </row>
    <row r="5084" spans="2:12" x14ac:dyDescent="0.35">
      <c r="B5084" s="3">
        <v>429085</v>
      </c>
      <c r="C5084">
        <v>6</v>
      </c>
      <c r="E5084">
        <v>211352</v>
      </c>
      <c r="F5084" t="s">
        <v>7036</v>
      </c>
      <c r="H5084">
        <f t="shared" si="158"/>
        <v>211352</v>
      </c>
      <c r="I5084" t="str">
        <f t="shared" si="159"/>
        <v>Cabrini College</v>
      </c>
      <c r="K5084" s="3">
        <v>429599</v>
      </c>
      <c r="L5084">
        <v>1</v>
      </c>
    </row>
    <row r="5085" spans="2:12" x14ac:dyDescent="0.35">
      <c r="B5085" s="3">
        <v>429094</v>
      </c>
      <c r="C5085">
        <v>6</v>
      </c>
      <c r="E5085">
        <v>211352</v>
      </c>
      <c r="F5085" t="s">
        <v>7038</v>
      </c>
      <c r="H5085">
        <f t="shared" si="158"/>
        <v>211352</v>
      </c>
      <c r="I5085" t="str">
        <f t="shared" si="159"/>
        <v>Cabrini University</v>
      </c>
      <c r="K5085" s="3">
        <v>430050</v>
      </c>
      <c r="L5085">
        <v>1</v>
      </c>
    </row>
    <row r="5086" spans="2:12" x14ac:dyDescent="0.35">
      <c r="B5086" s="3">
        <v>429128</v>
      </c>
      <c r="C5086">
        <v>6</v>
      </c>
      <c r="E5086">
        <v>211361</v>
      </c>
      <c r="F5086" t="s">
        <v>7159</v>
      </c>
      <c r="H5086">
        <f t="shared" si="158"/>
        <v>211361</v>
      </c>
      <c r="I5086" t="str">
        <f t="shared" si="159"/>
        <v>California State College</v>
      </c>
      <c r="K5086" s="3">
        <v>430087</v>
      </c>
      <c r="L5086">
        <v>1</v>
      </c>
    </row>
    <row r="5087" spans="2:12" x14ac:dyDescent="0.35">
      <c r="B5087" s="3">
        <v>429599</v>
      </c>
      <c r="C5087">
        <v>4</v>
      </c>
      <c r="E5087">
        <v>211361</v>
      </c>
      <c r="F5087" t="s">
        <v>7161</v>
      </c>
      <c r="H5087">
        <f t="shared" si="158"/>
        <v>211361</v>
      </c>
      <c r="I5087" t="str">
        <f t="shared" si="159"/>
        <v>California University of Pennsylvania</v>
      </c>
      <c r="K5087" s="3">
        <v>430102</v>
      </c>
      <c r="L5087">
        <v>2</v>
      </c>
    </row>
    <row r="5088" spans="2:12" x14ac:dyDescent="0.35">
      <c r="B5088" s="3">
        <v>430050</v>
      </c>
      <c r="C5088">
        <v>3</v>
      </c>
      <c r="E5088">
        <v>211370</v>
      </c>
      <c r="F5088" t="s">
        <v>1245</v>
      </c>
      <c r="H5088">
        <f t="shared" si="158"/>
        <v>211370</v>
      </c>
      <c r="I5088" t="str">
        <f t="shared" si="159"/>
        <v>Calvary Baptist Theological Seminary</v>
      </c>
      <c r="K5088" s="3">
        <v>430148</v>
      </c>
      <c r="L5088">
        <v>2</v>
      </c>
    </row>
    <row r="5089" spans="2:12" x14ac:dyDescent="0.35">
      <c r="B5089" s="3">
        <v>430087</v>
      </c>
      <c r="C5089">
        <v>4</v>
      </c>
      <c r="E5089">
        <v>211398</v>
      </c>
      <c r="F5089" t="s">
        <v>8412</v>
      </c>
      <c r="H5089">
        <f t="shared" si="158"/>
        <v>211398</v>
      </c>
      <c r="I5089" t="str">
        <f t="shared" si="159"/>
        <v>Cambria-Rowe Business College-Johnstown</v>
      </c>
      <c r="K5089" s="3">
        <v>430157</v>
      </c>
      <c r="L5089">
        <v>2</v>
      </c>
    </row>
    <row r="5090" spans="2:12" x14ac:dyDescent="0.35">
      <c r="B5090" s="3">
        <v>430102</v>
      </c>
      <c r="C5090">
        <v>3</v>
      </c>
      <c r="E5090">
        <v>211431</v>
      </c>
      <c r="F5090" t="s">
        <v>7132</v>
      </c>
      <c r="H5090">
        <f t="shared" si="158"/>
        <v>211431</v>
      </c>
      <c r="I5090" t="str">
        <f t="shared" si="159"/>
        <v>Carlow College</v>
      </c>
      <c r="K5090" s="3">
        <v>430166</v>
      </c>
      <c r="L5090">
        <v>2</v>
      </c>
    </row>
    <row r="5091" spans="2:12" x14ac:dyDescent="0.35">
      <c r="B5091" s="3">
        <v>430148</v>
      </c>
      <c r="C5091">
        <v>4</v>
      </c>
      <c r="E5091">
        <v>211431</v>
      </c>
      <c r="F5091" t="s">
        <v>7133</v>
      </c>
      <c r="H5091">
        <f t="shared" si="158"/>
        <v>211431</v>
      </c>
      <c r="I5091" t="str">
        <f t="shared" si="159"/>
        <v>Carlow University</v>
      </c>
      <c r="K5091" s="3">
        <v>430184</v>
      </c>
      <c r="L5091">
        <v>1</v>
      </c>
    </row>
    <row r="5092" spans="2:12" x14ac:dyDescent="0.35">
      <c r="B5092" s="3">
        <v>430157</v>
      </c>
      <c r="C5092">
        <v>5</v>
      </c>
      <c r="E5092">
        <v>211440</v>
      </c>
      <c r="F5092" t="s">
        <v>7039</v>
      </c>
      <c r="H5092">
        <f t="shared" si="158"/>
        <v>211440</v>
      </c>
      <c r="I5092" t="str">
        <f t="shared" si="159"/>
        <v>Carnegie-Mellon University</v>
      </c>
      <c r="K5092" s="3">
        <v>430263</v>
      </c>
      <c r="L5092">
        <v>1</v>
      </c>
    </row>
    <row r="5093" spans="2:12" x14ac:dyDescent="0.35">
      <c r="B5093" s="3">
        <v>430166</v>
      </c>
      <c r="C5093">
        <v>5</v>
      </c>
      <c r="E5093">
        <v>211459</v>
      </c>
      <c r="F5093" t="s">
        <v>9270</v>
      </c>
      <c r="H5093">
        <f t="shared" si="158"/>
        <v>211459</v>
      </c>
      <c r="I5093" t="str">
        <f t="shared" si="159"/>
        <v>Community College of Allegheny County North Campus</v>
      </c>
      <c r="K5093" s="3">
        <v>430351</v>
      </c>
      <c r="L5093">
        <v>1</v>
      </c>
    </row>
    <row r="5094" spans="2:12" x14ac:dyDescent="0.35">
      <c r="B5094" s="3">
        <v>430184</v>
      </c>
      <c r="C5094">
        <v>4</v>
      </c>
      <c r="E5094">
        <v>211468</v>
      </c>
      <c r="F5094" t="s">
        <v>7040</v>
      </c>
      <c r="H5094">
        <f t="shared" si="158"/>
        <v>211468</v>
      </c>
      <c r="I5094" t="str">
        <f t="shared" si="159"/>
        <v>Cedar Crest College</v>
      </c>
      <c r="K5094" s="3">
        <v>430360</v>
      </c>
      <c r="L5094">
        <v>1</v>
      </c>
    </row>
    <row r="5095" spans="2:12" x14ac:dyDescent="0.35">
      <c r="B5095" s="3">
        <v>430263</v>
      </c>
      <c r="C5095">
        <v>4</v>
      </c>
      <c r="E5095">
        <v>211477</v>
      </c>
      <c r="F5095" t="s">
        <v>9759</v>
      </c>
      <c r="H5095">
        <f t="shared" si="158"/>
        <v>211477</v>
      </c>
      <c r="I5095" t="str">
        <f t="shared" si="159"/>
        <v>Central Penn College</v>
      </c>
      <c r="K5095" s="3">
        <v>430379</v>
      </c>
      <c r="L5095">
        <v>1</v>
      </c>
    </row>
    <row r="5096" spans="2:12" x14ac:dyDescent="0.35">
      <c r="B5096" s="3">
        <v>430351</v>
      </c>
      <c r="C5096">
        <v>4</v>
      </c>
      <c r="E5096">
        <v>211477</v>
      </c>
      <c r="F5096" t="s">
        <v>9757</v>
      </c>
      <c r="H5096">
        <f t="shared" si="158"/>
        <v>211477</v>
      </c>
      <c r="I5096" t="str">
        <f t="shared" si="159"/>
        <v>Central Pennsylvania Business School</v>
      </c>
      <c r="K5096" s="3">
        <v>430388</v>
      </c>
      <c r="L5096">
        <v>1</v>
      </c>
    </row>
    <row r="5097" spans="2:12" x14ac:dyDescent="0.35">
      <c r="B5097" s="3">
        <v>430360</v>
      </c>
      <c r="C5097">
        <v>4</v>
      </c>
      <c r="E5097">
        <v>211486</v>
      </c>
      <c r="F5097" t="s">
        <v>8176</v>
      </c>
      <c r="H5097">
        <f t="shared" si="158"/>
        <v>211486</v>
      </c>
      <c r="I5097" t="str">
        <f t="shared" si="159"/>
        <v>Harcourt Learning Direct Center for Degree Studies</v>
      </c>
      <c r="K5097" s="3">
        <v>430485</v>
      </c>
      <c r="L5097">
        <v>1</v>
      </c>
    </row>
    <row r="5098" spans="2:12" x14ac:dyDescent="0.35">
      <c r="B5098" s="3">
        <v>430379</v>
      </c>
      <c r="C5098">
        <v>4</v>
      </c>
      <c r="E5098">
        <v>211486</v>
      </c>
      <c r="F5098" t="s">
        <v>8175</v>
      </c>
      <c r="H5098">
        <f t="shared" si="158"/>
        <v>211486</v>
      </c>
      <c r="I5098" t="str">
        <f t="shared" si="159"/>
        <v>ICS Center for Degree Studies</v>
      </c>
      <c r="K5098" s="3">
        <v>430591</v>
      </c>
      <c r="L5098">
        <v>1</v>
      </c>
    </row>
    <row r="5099" spans="2:12" x14ac:dyDescent="0.35">
      <c r="B5099" s="3">
        <v>430388</v>
      </c>
      <c r="C5099">
        <v>4</v>
      </c>
      <c r="E5099">
        <v>211486</v>
      </c>
      <c r="F5099" t="s">
        <v>8174</v>
      </c>
      <c r="H5099">
        <f t="shared" si="158"/>
        <v>211486</v>
      </c>
      <c r="I5099" t="str">
        <f t="shared" si="159"/>
        <v>International Correspondence Schools Center for Degree Studies</v>
      </c>
      <c r="K5099" s="3">
        <v>430670</v>
      </c>
      <c r="L5099">
        <v>1</v>
      </c>
    </row>
    <row r="5100" spans="2:12" x14ac:dyDescent="0.35">
      <c r="B5100" s="3">
        <v>430485</v>
      </c>
      <c r="C5100">
        <v>6</v>
      </c>
      <c r="E5100">
        <v>211556</v>
      </c>
      <c r="F5100" t="s">
        <v>7041</v>
      </c>
      <c r="H5100">
        <f t="shared" si="158"/>
        <v>211556</v>
      </c>
      <c r="I5100" t="str">
        <f t="shared" si="159"/>
        <v>Chatham College</v>
      </c>
      <c r="K5100" s="3">
        <v>430704</v>
      </c>
      <c r="L5100">
        <v>2</v>
      </c>
    </row>
    <row r="5101" spans="2:12" x14ac:dyDescent="0.35">
      <c r="B5101" s="3">
        <v>430591</v>
      </c>
      <c r="C5101">
        <v>4</v>
      </c>
      <c r="E5101">
        <v>211556</v>
      </c>
      <c r="F5101" t="s">
        <v>7042</v>
      </c>
      <c r="H5101">
        <f t="shared" si="158"/>
        <v>211556</v>
      </c>
      <c r="I5101" t="str">
        <f t="shared" si="159"/>
        <v>Chatham University</v>
      </c>
      <c r="K5101" s="3">
        <v>430795</v>
      </c>
      <c r="L5101">
        <v>1</v>
      </c>
    </row>
    <row r="5102" spans="2:12" x14ac:dyDescent="0.35">
      <c r="B5102" s="3">
        <v>430670</v>
      </c>
      <c r="C5102">
        <v>6</v>
      </c>
      <c r="E5102">
        <v>211583</v>
      </c>
      <c r="F5102" t="s">
        <v>7043</v>
      </c>
      <c r="H5102">
        <f t="shared" si="158"/>
        <v>211583</v>
      </c>
      <c r="I5102" t="str">
        <f t="shared" si="159"/>
        <v>Chestnut Hill College</v>
      </c>
      <c r="K5102" s="3">
        <v>430810</v>
      </c>
      <c r="L5102">
        <v>1</v>
      </c>
    </row>
    <row r="5103" spans="2:12" x14ac:dyDescent="0.35">
      <c r="B5103" s="3">
        <v>430704</v>
      </c>
      <c r="C5103">
        <v>6</v>
      </c>
      <c r="E5103">
        <v>211608</v>
      </c>
      <c r="F5103" t="s">
        <v>7162</v>
      </c>
      <c r="H5103">
        <f t="shared" si="158"/>
        <v>211608</v>
      </c>
      <c r="I5103" t="str">
        <f t="shared" si="159"/>
        <v>Cheyney State College</v>
      </c>
      <c r="K5103" s="3">
        <v>430935</v>
      </c>
      <c r="L5103">
        <v>2</v>
      </c>
    </row>
    <row r="5104" spans="2:12" x14ac:dyDescent="0.35">
      <c r="B5104" s="3">
        <v>430795</v>
      </c>
      <c r="C5104">
        <v>5</v>
      </c>
      <c r="E5104">
        <v>211608</v>
      </c>
      <c r="F5104" t="s">
        <v>7164</v>
      </c>
      <c r="H5104">
        <f t="shared" si="158"/>
        <v>211608</v>
      </c>
      <c r="I5104" t="str">
        <f t="shared" si="159"/>
        <v>Cheyney University of Pennsylvania</v>
      </c>
      <c r="K5104" s="3">
        <v>431132</v>
      </c>
      <c r="L5104">
        <v>1</v>
      </c>
    </row>
    <row r="5105" spans="2:12" x14ac:dyDescent="0.35">
      <c r="B5105" s="3">
        <v>430810</v>
      </c>
      <c r="C5105">
        <v>5</v>
      </c>
      <c r="E5105">
        <v>211617</v>
      </c>
      <c r="F5105" t="s">
        <v>10440</v>
      </c>
      <c r="H5105">
        <f t="shared" si="158"/>
        <v>211617</v>
      </c>
      <c r="I5105" t="str">
        <f t="shared" si="159"/>
        <v>Brightwood Career Institute-Philadelphia Mills</v>
      </c>
      <c r="K5105" s="3">
        <v>431141</v>
      </c>
      <c r="L5105">
        <v>1</v>
      </c>
    </row>
    <row r="5106" spans="2:12" x14ac:dyDescent="0.35">
      <c r="B5106" s="3">
        <v>430935</v>
      </c>
      <c r="C5106">
        <v>5</v>
      </c>
      <c r="E5106">
        <v>211617</v>
      </c>
      <c r="F5106" t="s">
        <v>10439</v>
      </c>
      <c r="H5106">
        <f t="shared" si="158"/>
        <v>211617</v>
      </c>
      <c r="I5106" t="str">
        <f t="shared" si="159"/>
        <v>CHI Institute</v>
      </c>
      <c r="K5106" s="3">
        <v>431309</v>
      </c>
      <c r="L5106">
        <v>1</v>
      </c>
    </row>
    <row r="5107" spans="2:12" x14ac:dyDescent="0.35">
      <c r="B5107" s="3">
        <v>431132</v>
      </c>
      <c r="C5107">
        <v>1</v>
      </c>
      <c r="E5107">
        <v>211626</v>
      </c>
      <c r="F5107" t="s">
        <v>8413</v>
      </c>
      <c r="H5107">
        <f t="shared" si="158"/>
        <v>211626</v>
      </c>
      <c r="I5107" t="str">
        <f t="shared" si="159"/>
        <v>Churchman Business School</v>
      </c>
      <c r="K5107" s="3">
        <v>431886</v>
      </c>
      <c r="L5107">
        <v>1</v>
      </c>
    </row>
    <row r="5108" spans="2:12" x14ac:dyDescent="0.35">
      <c r="B5108" s="3">
        <v>431141</v>
      </c>
      <c r="C5108">
        <v>4</v>
      </c>
      <c r="E5108">
        <v>211644</v>
      </c>
      <c r="F5108" t="s">
        <v>9386</v>
      </c>
      <c r="H5108">
        <f t="shared" si="158"/>
        <v>211644</v>
      </c>
      <c r="I5108" t="str">
        <f t="shared" si="159"/>
        <v>Clarion State College</v>
      </c>
      <c r="K5108" s="3">
        <v>431929</v>
      </c>
      <c r="L5108">
        <v>1</v>
      </c>
    </row>
    <row r="5109" spans="2:12" x14ac:dyDescent="0.35">
      <c r="B5109" s="3">
        <v>431309</v>
      </c>
      <c r="C5109">
        <v>1</v>
      </c>
      <c r="E5109">
        <v>211644</v>
      </c>
      <c r="F5109" t="s">
        <v>9387</v>
      </c>
      <c r="H5109">
        <f t="shared" si="158"/>
        <v>211644</v>
      </c>
      <c r="I5109" t="str">
        <f t="shared" si="159"/>
        <v>Clarion University of Pennsylvania</v>
      </c>
      <c r="K5109" s="3">
        <v>431983</v>
      </c>
      <c r="L5109">
        <v>1</v>
      </c>
    </row>
    <row r="5110" spans="2:12" x14ac:dyDescent="0.35">
      <c r="B5110" s="3">
        <v>431886</v>
      </c>
      <c r="C5110">
        <v>2</v>
      </c>
      <c r="E5110">
        <v>211662</v>
      </c>
      <c r="F5110" t="s">
        <v>7165</v>
      </c>
      <c r="H5110">
        <f t="shared" si="158"/>
        <v>211662</v>
      </c>
      <c r="I5110" t="str">
        <f t="shared" si="159"/>
        <v>Clarion State College, Venango Campus</v>
      </c>
      <c r="K5110" s="3">
        <v>432065</v>
      </c>
      <c r="L5110">
        <v>1</v>
      </c>
    </row>
    <row r="5111" spans="2:12" x14ac:dyDescent="0.35">
      <c r="B5111" s="3">
        <v>431929</v>
      </c>
      <c r="C5111">
        <v>2</v>
      </c>
      <c r="E5111">
        <v>211662</v>
      </c>
      <c r="F5111" t="s">
        <v>7167</v>
      </c>
      <c r="H5111">
        <f t="shared" si="158"/>
        <v>211662</v>
      </c>
      <c r="I5111" t="str">
        <f t="shared" si="159"/>
        <v>Clarion University of Pennsylvania Venango Campus</v>
      </c>
      <c r="K5111" s="3">
        <v>432108</v>
      </c>
      <c r="L5111">
        <v>1</v>
      </c>
    </row>
    <row r="5112" spans="2:12" x14ac:dyDescent="0.35">
      <c r="B5112" s="3">
        <v>431983</v>
      </c>
      <c r="C5112">
        <v>6</v>
      </c>
      <c r="E5112">
        <v>211671</v>
      </c>
      <c r="F5112" t="s">
        <v>9064</v>
      </c>
      <c r="H5112">
        <f t="shared" si="158"/>
        <v>211671</v>
      </c>
      <c r="I5112" t="str">
        <f t="shared" si="159"/>
        <v>Clarissa School of Fashion Design</v>
      </c>
      <c r="K5112" s="3">
        <v>432162</v>
      </c>
      <c r="L5112">
        <v>1</v>
      </c>
    </row>
    <row r="5113" spans="2:12" x14ac:dyDescent="0.35">
      <c r="B5113" s="3">
        <v>432065</v>
      </c>
      <c r="C5113">
        <v>1</v>
      </c>
      <c r="E5113">
        <v>211705</v>
      </c>
      <c r="F5113" t="s">
        <v>174</v>
      </c>
      <c r="H5113">
        <f t="shared" si="158"/>
        <v>211705</v>
      </c>
      <c r="I5113" t="str">
        <f t="shared" si="159"/>
        <v>Combs College of Music</v>
      </c>
      <c r="K5113" s="3">
        <v>432171</v>
      </c>
      <c r="L5113">
        <v>1</v>
      </c>
    </row>
    <row r="5114" spans="2:12" x14ac:dyDescent="0.35">
      <c r="B5114" s="3">
        <v>432108</v>
      </c>
      <c r="C5114">
        <v>2</v>
      </c>
      <c r="E5114">
        <v>211769</v>
      </c>
      <c r="F5114" t="s">
        <v>10800</v>
      </c>
      <c r="H5114">
        <f t="shared" si="158"/>
        <v>211769</v>
      </c>
      <c r="I5114" t="str">
        <f t="shared" si="159"/>
        <v>Computer Learning Center (Philadelphia)</v>
      </c>
      <c r="K5114" s="3">
        <v>432199</v>
      </c>
      <c r="L5114">
        <v>2</v>
      </c>
    </row>
    <row r="5115" spans="2:12" x14ac:dyDescent="0.35">
      <c r="B5115" s="3">
        <v>432162</v>
      </c>
      <c r="C5115">
        <v>1</v>
      </c>
      <c r="E5115">
        <v>211820</v>
      </c>
      <c r="F5115" t="s">
        <v>10438</v>
      </c>
      <c r="H5115">
        <f t="shared" si="158"/>
        <v>211820</v>
      </c>
      <c r="I5115" t="str">
        <f t="shared" si="159"/>
        <v>Consolidated School of Business-York</v>
      </c>
      <c r="K5115" s="3">
        <v>432214</v>
      </c>
      <c r="L5115">
        <v>1</v>
      </c>
    </row>
    <row r="5116" spans="2:12" x14ac:dyDescent="0.35">
      <c r="B5116" s="3">
        <v>432171</v>
      </c>
      <c r="C5116">
        <v>1</v>
      </c>
      <c r="E5116">
        <v>211857</v>
      </c>
      <c r="F5116" t="s">
        <v>10260</v>
      </c>
      <c r="H5116">
        <f t="shared" si="158"/>
        <v>211857</v>
      </c>
      <c r="I5116" t="str">
        <f t="shared" si="159"/>
        <v>Craft Institute, The</v>
      </c>
      <c r="K5116" s="3">
        <v>432223</v>
      </c>
      <c r="L5116">
        <v>1</v>
      </c>
    </row>
    <row r="5117" spans="2:12" x14ac:dyDescent="0.35">
      <c r="B5117" s="3">
        <v>432199</v>
      </c>
      <c r="C5117">
        <v>3</v>
      </c>
      <c r="E5117">
        <v>211893</v>
      </c>
      <c r="F5117" t="s">
        <v>7047</v>
      </c>
      <c r="H5117">
        <f t="shared" si="158"/>
        <v>211893</v>
      </c>
      <c r="I5117" t="str">
        <f t="shared" si="159"/>
        <v>Curtis Institute of Music</v>
      </c>
      <c r="K5117" s="3">
        <v>432232</v>
      </c>
      <c r="L5117">
        <v>1</v>
      </c>
    </row>
    <row r="5118" spans="2:12" x14ac:dyDescent="0.35">
      <c r="B5118" s="3">
        <v>432214</v>
      </c>
      <c r="C5118">
        <v>3</v>
      </c>
      <c r="E5118">
        <v>211909</v>
      </c>
      <c r="F5118" t="s">
        <v>9370</v>
      </c>
      <c r="H5118">
        <f t="shared" si="158"/>
        <v>211909</v>
      </c>
      <c r="I5118" t="str">
        <f t="shared" si="159"/>
        <v>Dean Institute of Technology</v>
      </c>
      <c r="K5118" s="3">
        <v>432241</v>
      </c>
      <c r="L5118">
        <v>1</v>
      </c>
    </row>
    <row r="5119" spans="2:12" x14ac:dyDescent="0.35">
      <c r="B5119" s="3">
        <v>432223</v>
      </c>
      <c r="C5119">
        <v>6</v>
      </c>
      <c r="E5119">
        <v>211927</v>
      </c>
      <c r="F5119" t="s">
        <v>8846</v>
      </c>
      <c r="H5119">
        <f t="shared" si="158"/>
        <v>211927</v>
      </c>
      <c r="I5119" t="str">
        <f t="shared" si="159"/>
        <v>Delaware County Community College</v>
      </c>
      <c r="K5119" s="3">
        <v>432302</v>
      </c>
      <c r="L5119">
        <v>1</v>
      </c>
    </row>
    <row r="5120" spans="2:12" x14ac:dyDescent="0.35">
      <c r="B5120" s="3">
        <v>432232</v>
      </c>
      <c r="C5120">
        <v>3</v>
      </c>
      <c r="E5120">
        <v>211945</v>
      </c>
      <c r="F5120" t="s">
        <v>10122</v>
      </c>
      <c r="H5120">
        <f t="shared" si="158"/>
        <v>211945</v>
      </c>
      <c r="I5120" t="str">
        <f t="shared" si="159"/>
        <v>Widener University School of Law</v>
      </c>
      <c r="K5120" s="3">
        <v>432320</v>
      </c>
      <c r="L5120">
        <v>2</v>
      </c>
    </row>
    <row r="5121" spans="2:12" x14ac:dyDescent="0.35">
      <c r="B5121" s="3">
        <v>432241</v>
      </c>
      <c r="C5121">
        <v>5</v>
      </c>
      <c r="E5121">
        <v>211981</v>
      </c>
      <c r="F5121" t="s">
        <v>7048</v>
      </c>
      <c r="H5121">
        <f t="shared" si="158"/>
        <v>211981</v>
      </c>
      <c r="I5121" t="str">
        <f t="shared" si="159"/>
        <v>Delaware Valley College</v>
      </c>
      <c r="K5121" s="3">
        <v>432339</v>
      </c>
      <c r="L5121">
        <v>1</v>
      </c>
    </row>
    <row r="5122" spans="2:12" x14ac:dyDescent="0.35">
      <c r="B5122" s="3">
        <v>432302</v>
      </c>
      <c r="C5122">
        <v>2</v>
      </c>
      <c r="E5122">
        <v>211981</v>
      </c>
      <c r="F5122" t="s">
        <v>7050</v>
      </c>
      <c r="H5122">
        <f t="shared" si="158"/>
        <v>211981</v>
      </c>
      <c r="I5122" t="str">
        <f t="shared" si="159"/>
        <v>Delaware Valley University</v>
      </c>
      <c r="K5122" s="3">
        <v>432348</v>
      </c>
      <c r="L5122">
        <v>1</v>
      </c>
    </row>
    <row r="5123" spans="2:12" x14ac:dyDescent="0.35">
      <c r="B5123" s="3">
        <v>432320</v>
      </c>
      <c r="C5123">
        <v>4</v>
      </c>
      <c r="E5123">
        <v>212009</v>
      </c>
      <c r="F5123" t="s">
        <v>7051</v>
      </c>
      <c r="H5123">
        <f t="shared" si="158"/>
        <v>212009</v>
      </c>
      <c r="I5123" t="str">
        <f t="shared" si="159"/>
        <v>Dickinson College</v>
      </c>
      <c r="K5123" s="3">
        <v>432357</v>
      </c>
      <c r="L5123">
        <v>1</v>
      </c>
    </row>
    <row r="5124" spans="2:12" x14ac:dyDescent="0.35">
      <c r="B5124" s="3">
        <v>432339</v>
      </c>
      <c r="C5124">
        <v>1</v>
      </c>
      <c r="E5124">
        <v>212018</v>
      </c>
      <c r="F5124" t="s">
        <v>7052</v>
      </c>
      <c r="H5124">
        <f t="shared" ref="H5124:H5187" si="160">E5124</f>
        <v>212018</v>
      </c>
      <c r="I5124" t="str">
        <f t="shared" ref="I5124:I5187" si="161">F5124</f>
        <v>Dickinson School of Law</v>
      </c>
      <c r="K5124" s="3">
        <v>432384</v>
      </c>
      <c r="L5124">
        <v>1</v>
      </c>
    </row>
    <row r="5125" spans="2:12" x14ac:dyDescent="0.35">
      <c r="B5125" s="3">
        <v>432348</v>
      </c>
      <c r="C5125">
        <v>5</v>
      </c>
      <c r="E5125">
        <v>212045</v>
      </c>
      <c r="F5125" t="s">
        <v>2190</v>
      </c>
      <c r="H5125">
        <f t="shared" si="160"/>
        <v>212045</v>
      </c>
      <c r="I5125" t="str">
        <f t="shared" si="161"/>
        <v>Douglas Education Center</v>
      </c>
      <c r="K5125" s="3">
        <v>432524</v>
      </c>
      <c r="L5125">
        <v>1</v>
      </c>
    </row>
    <row r="5126" spans="2:12" x14ac:dyDescent="0.35">
      <c r="B5126" s="3">
        <v>432357</v>
      </c>
      <c r="C5126">
        <v>4</v>
      </c>
      <c r="E5126">
        <v>212045</v>
      </c>
      <c r="F5126" t="s">
        <v>536</v>
      </c>
      <c r="H5126">
        <f t="shared" si="160"/>
        <v>212045</v>
      </c>
      <c r="I5126" t="str">
        <f t="shared" si="161"/>
        <v>Douglas School of Business</v>
      </c>
      <c r="K5126" s="3">
        <v>432533</v>
      </c>
      <c r="L5126">
        <v>2</v>
      </c>
    </row>
    <row r="5127" spans="2:12" x14ac:dyDescent="0.35">
      <c r="B5127" s="3">
        <v>432384</v>
      </c>
      <c r="C5127">
        <v>6</v>
      </c>
      <c r="E5127">
        <v>212054</v>
      </c>
      <c r="F5127" t="s">
        <v>7054</v>
      </c>
      <c r="H5127">
        <f t="shared" si="160"/>
        <v>212054</v>
      </c>
      <c r="I5127" t="str">
        <f t="shared" si="161"/>
        <v>Drexel University</v>
      </c>
      <c r="K5127" s="3">
        <v>433004</v>
      </c>
      <c r="L5127">
        <v>1</v>
      </c>
    </row>
    <row r="5128" spans="2:12" x14ac:dyDescent="0.35">
      <c r="B5128" s="3">
        <v>432524</v>
      </c>
      <c r="C5128">
        <v>6</v>
      </c>
      <c r="E5128">
        <v>212063</v>
      </c>
      <c r="F5128" t="s">
        <v>7055</v>
      </c>
      <c r="H5128">
        <f t="shared" si="160"/>
        <v>212063</v>
      </c>
      <c r="I5128" t="str">
        <f t="shared" si="161"/>
        <v>The Dropsie University</v>
      </c>
      <c r="K5128" s="3">
        <v>433013</v>
      </c>
      <c r="L5128">
        <v>1</v>
      </c>
    </row>
    <row r="5129" spans="2:12" x14ac:dyDescent="0.35">
      <c r="B5129" s="3">
        <v>432533</v>
      </c>
      <c r="C5129">
        <v>4</v>
      </c>
      <c r="E5129">
        <v>212072</v>
      </c>
      <c r="F5129" t="s">
        <v>8414</v>
      </c>
      <c r="H5129">
        <f t="shared" si="160"/>
        <v>212072</v>
      </c>
      <c r="I5129" t="str">
        <f t="shared" si="161"/>
        <v>DuBois Business College</v>
      </c>
      <c r="K5129" s="3">
        <v>433174</v>
      </c>
      <c r="L5129">
        <v>1</v>
      </c>
    </row>
    <row r="5130" spans="2:12" x14ac:dyDescent="0.35">
      <c r="B5130" s="3">
        <v>433004</v>
      </c>
      <c r="C5130">
        <v>3</v>
      </c>
      <c r="E5130">
        <v>212090</v>
      </c>
      <c r="F5130" t="s">
        <v>8835</v>
      </c>
      <c r="H5130">
        <f t="shared" si="160"/>
        <v>212090</v>
      </c>
      <c r="I5130" t="str">
        <f t="shared" si="161"/>
        <v>Duff's Business Institute</v>
      </c>
      <c r="K5130" s="3">
        <v>433305</v>
      </c>
      <c r="L5130">
        <v>1</v>
      </c>
    </row>
    <row r="5131" spans="2:12" x14ac:dyDescent="0.35">
      <c r="B5131" s="3">
        <v>433013</v>
      </c>
      <c r="C5131">
        <v>2</v>
      </c>
      <c r="E5131">
        <v>212090</v>
      </c>
      <c r="F5131" t="s">
        <v>8836</v>
      </c>
      <c r="H5131">
        <f t="shared" si="160"/>
        <v>212090</v>
      </c>
      <c r="I5131" t="str">
        <f t="shared" si="161"/>
        <v>Everest Institute-Pittsburgh</v>
      </c>
      <c r="K5131" s="3">
        <v>433387</v>
      </c>
      <c r="L5131">
        <v>1</v>
      </c>
    </row>
    <row r="5132" spans="2:12" x14ac:dyDescent="0.35">
      <c r="B5132" s="3">
        <v>433174</v>
      </c>
      <c r="C5132">
        <v>6</v>
      </c>
      <c r="E5132">
        <v>212106</v>
      </c>
      <c r="F5132" t="s">
        <v>7057</v>
      </c>
      <c r="H5132">
        <f t="shared" si="160"/>
        <v>212106</v>
      </c>
      <c r="I5132" t="str">
        <f t="shared" si="161"/>
        <v>Duquesne University</v>
      </c>
      <c r="K5132" s="3">
        <v>433420</v>
      </c>
      <c r="L5132">
        <v>2</v>
      </c>
    </row>
    <row r="5133" spans="2:12" x14ac:dyDescent="0.35">
      <c r="B5133" s="3">
        <v>433305</v>
      </c>
      <c r="C5133">
        <v>1</v>
      </c>
      <c r="E5133">
        <v>212115</v>
      </c>
      <c r="F5133" t="s">
        <v>7168</v>
      </c>
      <c r="H5133">
        <f t="shared" si="160"/>
        <v>212115</v>
      </c>
      <c r="I5133" t="str">
        <f t="shared" si="161"/>
        <v>East Stroudsburg State College</v>
      </c>
      <c r="K5133" s="3">
        <v>433466</v>
      </c>
      <c r="L5133">
        <v>1</v>
      </c>
    </row>
    <row r="5134" spans="2:12" x14ac:dyDescent="0.35">
      <c r="B5134" s="3">
        <v>433387</v>
      </c>
      <c r="C5134">
        <v>6</v>
      </c>
      <c r="E5134">
        <v>212115</v>
      </c>
      <c r="F5134" t="s">
        <v>7170</v>
      </c>
      <c r="H5134">
        <f t="shared" si="160"/>
        <v>212115</v>
      </c>
      <c r="I5134" t="str">
        <f t="shared" si="161"/>
        <v>East Stroudsburg University of Pennsylvania</v>
      </c>
      <c r="K5134" s="3">
        <v>433536</v>
      </c>
      <c r="L5134">
        <v>2</v>
      </c>
    </row>
    <row r="5135" spans="2:12" x14ac:dyDescent="0.35">
      <c r="B5135" s="3">
        <v>433420</v>
      </c>
      <c r="C5135">
        <v>5</v>
      </c>
      <c r="E5135">
        <v>212124</v>
      </c>
      <c r="F5135" t="s">
        <v>7062</v>
      </c>
      <c r="H5135">
        <f t="shared" si="160"/>
        <v>212124</v>
      </c>
      <c r="I5135" t="str">
        <f t="shared" si="161"/>
        <v>Eastern Baptist Theological Seminary</v>
      </c>
      <c r="K5135" s="3">
        <v>433563</v>
      </c>
      <c r="L5135">
        <v>1</v>
      </c>
    </row>
    <row r="5136" spans="2:12" x14ac:dyDescent="0.35">
      <c r="B5136" s="3">
        <v>433466</v>
      </c>
      <c r="C5136">
        <v>1</v>
      </c>
      <c r="E5136">
        <v>212133</v>
      </c>
      <c r="F5136" t="s">
        <v>7058</v>
      </c>
      <c r="H5136">
        <f t="shared" si="160"/>
        <v>212133</v>
      </c>
      <c r="I5136" t="str">
        <f t="shared" si="161"/>
        <v>Eastern Baptist College</v>
      </c>
      <c r="K5136" s="3">
        <v>433572</v>
      </c>
      <c r="L5136">
        <v>1</v>
      </c>
    </row>
    <row r="5137" spans="2:12" x14ac:dyDescent="0.35">
      <c r="B5137" s="3">
        <v>433536</v>
      </c>
      <c r="C5137">
        <v>6</v>
      </c>
      <c r="E5137">
        <v>212133</v>
      </c>
      <c r="F5137" t="s">
        <v>7060</v>
      </c>
      <c r="H5137">
        <f t="shared" si="160"/>
        <v>212133</v>
      </c>
      <c r="I5137" t="str">
        <f t="shared" si="161"/>
        <v>Eastern College</v>
      </c>
      <c r="K5137" s="3">
        <v>433590</v>
      </c>
      <c r="L5137">
        <v>1</v>
      </c>
    </row>
    <row r="5138" spans="2:12" x14ac:dyDescent="0.35">
      <c r="B5138" s="3">
        <v>433563</v>
      </c>
      <c r="C5138">
        <v>4</v>
      </c>
      <c r="E5138">
        <v>212133</v>
      </c>
      <c r="F5138" t="s">
        <v>7061</v>
      </c>
      <c r="H5138">
        <f t="shared" si="160"/>
        <v>212133</v>
      </c>
      <c r="I5138" t="str">
        <f t="shared" si="161"/>
        <v>Eastern University</v>
      </c>
      <c r="K5138" s="3">
        <v>433606</v>
      </c>
      <c r="L5138">
        <v>1</v>
      </c>
    </row>
    <row r="5139" spans="2:12" x14ac:dyDescent="0.35">
      <c r="B5139" s="3">
        <v>433572</v>
      </c>
      <c r="C5139">
        <v>1</v>
      </c>
      <c r="E5139">
        <v>212160</v>
      </c>
      <c r="F5139" t="s">
        <v>7171</v>
      </c>
      <c r="H5139">
        <f t="shared" si="160"/>
        <v>212160</v>
      </c>
      <c r="I5139" t="str">
        <f t="shared" si="161"/>
        <v>Edinboro State College</v>
      </c>
      <c r="K5139" s="3">
        <v>433615</v>
      </c>
      <c r="L5139">
        <v>1</v>
      </c>
    </row>
    <row r="5140" spans="2:12" x14ac:dyDescent="0.35">
      <c r="B5140" s="3">
        <v>433590</v>
      </c>
      <c r="C5140">
        <v>1</v>
      </c>
      <c r="E5140">
        <v>212160</v>
      </c>
      <c r="F5140" t="s">
        <v>7173</v>
      </c>
      <c r="H5140">
        <f t="shared" si="160"/>
        <v>212160</v>
      </c>
      <c r="I5140" t="str">
        <f t="shared" si="161"/>
        <v>Edinboro University of Pennsylvania</v>
      </c>
      <c r="K5140" s="3">
        <v>433660</v>
      </c>
      <c r="L5140">
        <v>1</v>
      </c>
    </row>
    <row r="5141" spans="2:12" x14ac:dyDescent="0.35">
      <c r="B5141" s="3">
        <v>433606</v>
      </c>
      <c r="C5141">
        <v>1</v>
      </c>
      <c r="E5141">
        <v>212179</v>
      </c>
      <c r="F5141" t="s">
        <v>10683</v>
      </c>
      <c r="H5141">
        <f t="shared" si="160"/>
        <v>212179</v>
      </c>
      <c r="I5141" t="str">
        <f t="shared" si="161"/>
        <v>Electronic Institute-Middletown</v>
      </c>
      <c r="K5141" s="3">
        <v>433688</v>
      </c>
      <c r="L5141">
        <v>1</v>
      </c>
    </row>
    <row r="5142" spans="2:12" x14ac:dyDescent="0.35">
      <c r="B5142" s="3">
        <v>433615</v>
      </c>
      <c r="C5142">
        <v>1</v>
      </c>
      <c r="E5142">
        <v>212188</v>
      </c>
      <c r="F5142" t="s">
        <v>8411</v>
      </c>
      <c r="H5142">
        <f t="shared" si="160"/>
        <v>212188</v>
      </c>
      <c r="I5142" t="str">
        <f t="shared" si="161"/>
        <v>Electronic Institutes (at Pittsburgh)</v>
      </c>
      <c r="K5142" s="3">
        <v>434016</v>
      </c>
      <c r="L5142">
        <v>1</v>
      </c>
    </row>
    <row r="5143" spans="2:12" x14ac:dyDescent="0.35">
      <c r="B5143" s="3">
        <v>433660</v>
      </c>
      <c r="C5143">
        <v>6</v>
      </c>
      <c r="E5143">
        <v>212197</v>
      </c>
      <c r="F5143" t="s">
        <v>7067</v>
      </c>
      <c r="H5143">
        <f t="shared" si="160"/>
        <v>212197</v>
      </c>
      <c r="I5143" t="str">
        <f t="shared" si="161"/>
        <v>Elizabethtown College</v>
      </c>
      <c r="K5143" s="3">
        <v>434025</v>
      </c>
      <c r="L5143">
        <v>1</v>
      </c>
    </row>
    <row r="5144" spans="2:12" x14ac:dyDescent="0.35">
      <c r="B5144" s="3">
        <v>433688</v>
      </c>
      <c r="C5144">
        <v>2</v>
      </c>
      <c r="E5144">
        <v>212425</v>
      </c>
      <c r="F5144" t="s">
        <v>8416</v>
      </c>
      <c r="H5144">
        <f t="shared" si="160"/>
        <v>212425</v>
      </c>
      <c r="I5144" t="str">
        <f t="shared" si="161"/>
        <v>Erie Business Center</v>
      </c>
      <c r="K5144" s="3">
        <v>434034</v>
      </c>
      <c r="L5144">
        <v>1</v>
      </c>
    </row>
    <row r="5145" spans="2:12" x14ac:dyDescent="0.35">
      <c r="B5145" s="3">
        <v>434016</v>
      </c>
      <c r="C5145">
        <v>6</v>
      </c>
      <c r="E5145">
        <v>212434</v>
      </c>
      <c r="F5145" t="s">
        <v>10358</v>
      </c>
      <c r="H5145">
        <f t="shared" si="160"/>
        <v>212434</v>
      </c>
      <c r="I5145" t="str">
        <f t="shared" si="161"/>
        <v>Erie Institute of Technology</v>
      </c>
      <c r="K5145" s="3">
        <v>434052</v>
      </c>
      <c r="L5145">
        <v>1</v>
      </c>
    </row>
    <row r="5146" spans="2:12" x14ac:dyDescent="0.35">
      <c r="B5146" s="3">
        <v>434025</v>
      </c>
      <c r="C5146">
        <v>1</v>
      </c>
      <c r="E5146">
        <v>212443</v>
      </c>
      <c r="F5146" t="s">
        <v>7068</v>
      </c>
      <c r="H5146">
        <f t="shared" si="160"/>
        <v>212443</v>
      </c>
      <c r="I5146" t="str">
        <f t="shared" si="161"/>
        <v>Evangelical School of Theology</v>
      </c>
      <c r="K5146" s="3">
        <v>434061</v>
      </c>
      <c r="L5146">
        <v>1</v>
      </c>
    </row>
    <row r="5147" spans="2:12" x14ac:dyDescent="0.35">
      <c r="B5147" s="3">
        <v>434034</v>
      </c>
      <c r="C5147">
        <v>3</v>
      </c>
      <c r="E5147">
        <v>212452</v>
      </c>
      <c r="F5147" t="s">
        <v>7070</v>
      </c>
      <c r="H5147">
        <f t="shared" si="160"/>
        <v>212452</v>
      </c>
      <c r="I5147" t="str">
        <f t="shared" si="161"/>
        <v>Faith Theological Seminary</v>
      </c>
      <c r="K5147" s="3">
        <v>434140</v>
      </c>
      <c r="L5147">
        <v>1</v>
      </c>
    </row>
    <row r="5148" spans="2:12" x14ac:dyDescent="0.35">
      <c r="B5148" s="3">
        <v>434052</v>
      </c>
      <c r="C5148">
        <v>4</v>
      </c>
      <c r="E5148">
        <v>212577</v>
      </c>
      <c r="F5148" t="s">
        <v>7071</v>
      </c>
      <c r="H5148">
        <f t="shared" si="160"/>
        <v>212577</v>
      </c>
      <c r="I5148" t="str">
        <f t="shared" si="161"/>
        <v>Franklin and Marshall College</v>
      </c>
      <c r="K5148" s="3">
        <v>434159</v>
      </c>
      <c r="L5148">
        <v>1</v>
      </c>
    </row>
    <row r="5149" spans="2:12" x14ac:dyDescent="0.35">
      <c r="B5149" s="3">
        <v>434061</v>
      </c>
      <c r="C5149">
        <v>5</v>
      </c>
      <c r="E5149">
        <v>212601</v>
      </c>
      <c r="F5149" t="s">
        <v>7072</v>
      </c>
      <c r="H5149">
        <f t="shared" si="160"/>
        <v>212601</v>
      </c>
      <c r="I5149" t="str">
        <f t="shared" si="161"/>
        <v>Gannon College</v>
      </c>
      <c r="K5149" s="3">
        <v>434229</v>
      </c>
      <c r="L5149">
        <v>1</v>
      </c>
    </row>
    <row r="5150" spans="2:12" x14ac:dyDescent="0.35">
      <c r="B5150" s="3">
        <v>434140</v>
      </c>
      <c r="C5150">
        <v>5</v>
      </c>
      <c r="E5150">
        <v>212601</v>
      </c>
      <c r="F5150" t="s">
        <v>7073</v>
      </c>
      <c r="H5150">
        <f t="shared" si="160"/>
        <v>212601</v>
      </c>
      <c r="I5150" t="str">
        <f t="shared" si="161"/>
        <v>Gannon University</v>
      </c>
      <c r="K5150" s="3">
        <v>434256</v>
      </c>
      <c r="L5150">
        <v>1</v>
      </c>
    </row>
    <row r="5151" spans="2:12" x14ac:dyDescent="0.35">
      <c r="B5151" s="3">
        <v>434159</v>
      </c>
      <c r="C5151">
        <v>4</v>
      </c>
      <c r="E5151">
        <v>212656</v>
      </c>
      <c r="F5151" t="s">
        <v>7074</v>
      </c>
      <c r="H5151">
        <f t="shared" si="160"/>
        <v>212656</v>
      </c>
      <c r="I5151" t="str">
        <f t="shared" si="161"/>
        <v>Geneva College</v>
      </c>
      <c r="K5151" s="3">
        <v>434317</v>
      </c>
      <c r="L5151">
        <v>1</v>
      </c>
    </row>
    <row r="5152" spans="2:12" x14ac:dyDescent="0.35">
      <c r="B5152" s="3">
        <v>434229</v>
      </c>
      <c r="C5152">
        <v>1</v>
      </c>
      <c r="E5152">
        <v>212674</v>
      </c>
      <c r="F5152" t="s">
        <v>7076</v>
      </c>
      <c r="H5152">
        <f t="shared" si="160"/>
        <v>212674</v>
      </c>
      <c r="I5152" t="str">
        <f t="shared" si="161"/>
        <v>Gettysburg College</v>
      </c>
      <c r="K5152" s="3">
        <v>434414</v>
      </c>
      <c r="L5152">
        <v>1</v>
      </c>
    </row>
    <row r="5153" spans="2:12" x14ac:dyDescent="0.35">
      <c r="B5153" s="3">
        <v>434256</v>
      </c>
      <c r="C5153">
        <v>1</v>
      </c>
      <c r="E5153">
        <v>212771</v>
      </c>
      <c r="F5153" t="s">
        <v>8190</v>
      </c>
      <c r="H5153">
        <f t="shared" si="160"/>
        <v>212771</v>
      </c>
      <c r="I5153" t="str">
        <f t="shared" si="161"/>
        <v>Gratz College</v>
      </c>
      <c r="K5153" s="3">
        <v>434432</v>
      </c>
      <c r="L5153">
        <v>1</v>
      </c>
    </row>
    <row r="5154" spans="2:12" x14ac:dyDescent="0.35">
      <c r="B5154" s="3">
        <v>434317</v>
      </c>
      <c r="C5154">
        <v>1</v>
      </c>
      <c r="E5154">
        <v>212805</v>
      </c>
      <c r="F5154" t="s">
        <v>7077</v>
      </c>
      <c r="H5154">
        <f t="shared" si="160"/>
        <v>212805</v>
      </c>
      <c r="I5154" t="str">
        <f t="shared" si="161"/>
        <v>Grove City College</v>
      </c>
      <c r="K5154" s="3">
        <v>434441</v>
      </c>
      <c r="L5154">
        <v>2</v>
      </c>
    </row>
    <row r="5155" spans="2:12" x14ac:dyDescent="0.35">
      <c r="B5155" s="3">
        <v>434414</v>
      </c>
      <c r="C5155">
        <v>4</v>
      </c>
      <c r="E5155">
        <v>212832</v>
      </c>
      <c r="F5155" t="s">
        <v>7078</v>
      </c>
      <c r="H5155">
        <f t="shared" si="160"/>
        <v>212832</v>
      </c>
      <c r="I5155" t="str">
        <f t="shared" si="161"/>
        <v>Gwynedd Mercy College</v>
      </c>
      <c r="K5155" s="3">
        <v>434539</v>
      </c>
      <c r="L5155">
        <v>1</v>
      </c>
    </row>
    <row r="5156" spans="2:12" x14ac:dyDescent="0.35">
      <c r="B5156" s="3">
        <v>434432</v>
      </c>
      <c r="C5156">
        <v>5</v>
      </c>
      <c r="E5156">
        <v>212832</v>
      </c>
      <c r="F5156" t="s">
        <v>7080</v>
      </c>
      <c r="H5156">
        <f t="shared" si="160"/>
        <v>212832</v>
      </c>
      <c r="I5156" t="str">
        <f t="shared" si="161"/>
        <v>Gwynedd Mercy University</v>
      </c>
      <c r="K5156" s="3">
        <v>434548</v>
      </c>
      <c r="L5156">
        <v>1</v>
      </c>
    </row>
    <row r="5157" spans="2:12" x14ac:dyDescent="0.35">
      <c r="B5157" s="3">
        <v>434441</v>
      </c>
      <c r="C5157">
        <v>6</v>
      </c>
      <c r="E5157">
        <v>212841</v>
      </c>
      <c r="F5157" t="s">
        <v>7081</v>
      </c>
      <c r="H5157">
        <f t="shared" si="160"/>
        <v>212841</v>
      </c>
      <c r="I5157" t="str">
        <f t="shared" si="161"/>
        <v>Hahnemann Medical College and Hospital</v>
      </c>
      <c r="K5157" s="3">
        <v>434557</v>
      </c>
      <c r="L5157">
        <v>1</v>
      </c>
    </row>
    <row r="5158" spans="2:12" x14ac:dyDescent="0.35">
      <c r="B5158" s="3">
        <v>434539</v>
      </c>
      <c r="C5158">
        <v>6</v>
      </c>
      <c r="E5158">
        <v>212841</v>
      </c>
      <c r="F5158" t="s">
        <v>7082</v>
      </c>
      <c r="H5158">
        <f t="shared" si="160"/>
        <v>212841</v>
      </c>
      <c r="I5158" t="str">
        <f t="shared" si="161"/>
        <v>Hahnemann University</v>
      </c>
      <c r="K5158" s="3">
        <v>434566</v>
      </c>
      <c r="L5158">
        <v>1</v>
      </c>
    </row>
    <row r="5159" spans="2:12" x14ac:dyDescent="0.35">
      <c r="B5159" s="3">
        <v>434548</v>
      </c>
      <c r="C5159">
        <v>4</v>
      </c>
      <c r="E5159">
        <v>212869</v>
      </c>
      <c r="F5159" t="s">
        <v>7084</v>
      </c>
      <c r="H5159">
        <f t="shared" si="160"/>
        <v>212869</v>
      </c>
      <c r="I5159" t="str">
        <f t="shared" si="161"/>
        <v>Harcum College</v>
      </c>
      <c r="K5159" s="3">
        <v>434575</v>
      </c>
      <c r="L5159">
        <v>1</v>
      </c>
    </row>
    <row r="5160" spans="2:12" x14ac:dyDescent="0.35">
      <c r="B5160" s="3">
        <v>434557</v>
      </c>
      <c r="C5160">
        <v>3</v>
      </c>
      <c r="E5160">
        <v>212869</v>
      </c>
      <c r="F5160" t="s">
        <v>7083</v>
      </c>
      <c r="H5160">
        <f t="shared" si="160"/>
        <v>212869</v>
      </c>
      <c r="I5160" t="str">
        <f t="shared" si="161"/>
        <v>Harcum Junior College</v>
      </c>
      <c r="K5160" s="3">
        <v>434584</v>
      </c>
      <c r="L5160">
        <v>1</v>
      </c>
    </row>
    <row r="5161" spans="2:12" x14ac:dyDescent="0.35">
      <c r="B5161" s="3">
        <v>434566</v>
      </c>
      <c r="C5161">
        <v>3</v>
      </c>
      <c r="E5161">
        <v>212878</v>
      </c>
      <c r="F5161" t="s">
        <v>7085</v>
      </c>
      <c r="H5161">
        <f t="shared" si="160"/>
        <v>212878</v>
      </c>
      <c r="I5161" t="str">
        <f t="shared" si="161"/>
        <v>Harrisburg Area Community College</v>
      </c>
      <c r="K5161" s="3">
        <v>434672</v>
      </c>
      <c r="L5161">
        <v>1</v>
      </c>
    </row>
    <row r="5162" spans="2:12" x14ac:dyDescent="0.35">
      <c r="B5162" s="3">
        <v>434575</v>
      </c>
      <c r="C5162">
        <v>3</v>
      </c>
      <c r="E5162">
        <v>212911</v>
      </c>
      <c r="F5162" t="s">
        <v>7086</v>
      </c>
      <c r="H5162">
        <f t="shared" si="160"/>
        <v>212911</v>
      </c>
      <c r="I5162" t="str">
        <f t="shared" si="161"/>
        <v>Haverford College</v>
      </c>
      <c r="K5162" s="3">
        <v>434690</v>
      </c>
      <c r="L5162">
        <v>2</v>
      </c>
    </row>
    <row r="5163" spans="2:12" x14ac:dyDescent="0.35">
      <c r="B5163" s="3">
        <v>434584</v>
      </c>
      <c r="C5163">
        <v>6</v>
      </c>
      <c r="E5163">
        <v>212975</v>
      </c>
      <c r="F5163" t="s">
        <v>1247</v>
      </c>
      <c r="H5163">
        <f t="shared" si="160"/>
        <v>212975</v>
      </c>
      <c r="I5163" t="str">
        <f t="shared" si="161"/>
        <v>Commonwealth Technical Institute</v>
      </c>
      <c r="K5163" s="3">
        <v>434715</v>
      </c>
      <c r="L5163">
        <v>1</v>
      </c>
    </row>
    <row r="5164" spans="2:12" x14ac:dyDescent="0.35">
      <c r="B5164" s="3">
        <v>434672</v>
      </c>
      <c r="C5164">
        <v>5</v>
      </c>
      <c r="E5164">
        <v>212975</v>
      </c>
      <c r="F5164" t="s">
        <v>538</v>
      </c>
      <c r="H5164">
        <f t="shared" si="160"/>
        <v>212975</v>
      </c>
      <c r="I5164" t="str">
        <f t="shared" si="161"/>
        <v>Hiram G. Andrews Center</v>
      </c>
      <c r="K5164" s="3">
        <v>434751</v>
      </c>
      <c r="L5164">
        <v>1</v>
      </c>
    </row>
    <row r="5165" spans="2:12" x14ac:dyDescent="0.35">
      <c r="B5165" s="3">
        <v>434690</v>
      </c>
      <c r="C5165">
        <v>5</v>
      </c>
      <c r="E5165">
        <v>212984</v>
      </c>
      <c r="F5165" t="s">
        <v>7088</v>
      </c>
      <c r="H5165">
        <f t="shared" si="160"/>
        <v>212984</v>
      </c>
      <c r="I5165" t="str">
        <f t="shared" si="161"/>
        <v>Holy Family College</v>
      </c>
      <c r="K5165" s="3">
        <v>434821</v>
      </c>
      <c r="L5165">
        <v>1</v>
      </c>
    </row>
    <row r="5166" spans="2:12" x14ac:dyDescent="0.35">
      <c r="B5166" s="3">
        <v>434715</v>
      </c>
      <c r="C5166">
        <v>6</v>
      </c>
      <c r="E5166">
        <v>212984</v>
      </c>
      <c r="F5166" t="s">
        <v>7089</v>
      </c>
      <c r="H5166">
        <f t="shared" si="160"/>
        <v>212984</v>
      </c>
      <c r="I5166" t="str">
        <f t="shared" si="161"/>
        <v>Holy Family University</v>
      </c>
      <c r="K5166" s="3">
        <v>434900</v>
      </c>
      <c r="L5166">
        <v>1</v>
      </c>
    </row>
    <row r="5167" spans="2:12" x14ac:dyDescent="0.35">
      <c r="B5167" s="3">
        <v>434751</v>
      </c>
      <c r="C5167">
        <v>5</v>
      </c>
      <c r="E5167">
        <v>212993</v>
      </c>
      <c r="F5167" t="s">
        <v>8943</v>
      </c>
      <c r="H5167">
        <f t="shared" si="160"/>
        <v>212993</v>
      </c>
      <c r="I5167" t="str">
        <f t="shared" si="161"/>
        <v>Hussian College School of Art</v>
      </c>
      <c r="K5167" s="3">
        <v>434928</v>
      </c>
      <c r="L5167">
        <v>1</v>
      </c>
    </row>
    <row r="5168" spans="2:12" x14ac:dyDescent="0.35">
      <c r="B5168" s="3">
        <v>434821</v>
      </c>
      <c r="C5168">
        <v>2</v>
      </c>
      <c r="E5168">
        <v>212993</v>
      </c>
      <c r="F5168" t="s">
        <v>8944</v>
      </c>
      <c r="H5168">
        <f t="shared" si="160"/>
        <v>212993</v>
      </c>
      <c r="I5168" t="str">
        <f t="shared" si="161"/>
        <v>Hussian College-Philadelphia</v>
      </c>
      <c r="K5168" s="3">
        <v>434937</v>
      </c>
      <c r="L5168">
        <v>1</v>
      </c>
    </row>
    <row r="5169" spans="2:12" x14ac:dyDescent="0.35">
      <c r="B5169" s="3">
        <v>434900</v>
      </c>
      <c r="C5169">
        <v>2</v>
      </c>
      <c r="E5169">
        <v>212993</v>
      </c>
      <c r="F5169" t="s">
        <v>8942</v>
      </c>
      <c r="H5169">
        <f t="shared" si="160"/>
        <v>212993</v>
      </c>
      <c r="I5169" t="str">
        <f t="shared" si="161"/>
        <v>Hussian School of Art</v>
      </c>
      <c r="K5169" s="3">
        <v>434946</v>
      </c>
      <c r="L5169">
        <v>1</v>
      </c>
    </row>
    <row r="5170" spans="2:12" x14ac:dyDescent="0.35">
      <c r="B5170" s="3">
        <v>434928</v>
      </c>
      <c r="C5170">
        <v>1</v>
      </c>
      <c r="E5170">
        <v>213002</v>
      </c>
      <c r="F5170" t="s">
        <v>8928</v>
      </c>
      <c r="H5170">
        <f t="shared" si="160"/>
        <v>213002</v>
      </c>
      <c r="I5170" t="str">
        <f t="shared" si="161"/>
        <v>Brightwood Career Institute-Pittsburgh</v>
      </c>
      <c r="K5170" s="3">
        <v>434955</v>
      </c>
      <c r="L5170">
        <v>1</v>
      </c>
    </row>
    <row r="5171" spans="2:12" x14ac:dyDescent="0.35">
      <c r="B5171" s="3">
        <v>434937</v>
      </c>
      <c r="C5171">
        <v>6</v>
      </c>
      <c r="E5171">
        <v>213002</v>
      </c>
      <c r="F5171" t="s">
        <v>8926</v>
      </c>
      <c r="H5171">
        <f t="shared" si="160"/>
        <v>213002</v>
      </c>
      <c r="I5171" t="str">
        <f t="shared" si="161"/>
        <v>ICM School of Business and Medical Careers</v>
      </c>
      <c r="K5171" s="3">
        <v>434964</v>
      </c>
      <c r="L5171">
        <v>1</v>
      </c>
    </row>
    <row r="5172" spans="2:12" x14ac:dyDescent="0.35">
      <c r="B5172" s="3">
        <v>434946</v>
      </c>
      <c r="C5172">
        <v>2</v>
      </c>
      <c r="E5172">
        <v>213002</v>
      </c>
      <c r="F5172" t="s">
        <v>8927</v>
      </c>
      <c r="H5172">
        <f t="shared" si="160"/>
        <v>213002</v>
      </c>
      <c r="I5172" t="str">
        <f t="shared" si="161"/>
        <v>Kaplan Career Institute-ICM Campus</v>
      </c>
      <c r="K5172" s="3">
        <v>434973</v>
      </c>
      <c r="L5172">
        <v>1</v>
      </c>
    </row>
    <row r="5173" spans="2:12" x14ac:dyDescent="0.35">
      <c r="B5173" s="3">
        <v>434955</v>
      </c>
      <c r="C5173">
        <v>2</v>
      </c>
      <c r="E5173">
        <v>213011</v>
      </c>
      <c r="F5173" t="s">
        <v>7090</v>
      </c>
      <c r="H5173">
        <f t="shared" si="160"/>
        <v>213011</v>
      </c>
      <c r="I5173" t="str">
        <f t="shared" si="161"/>
        <v>Immaculata College</v>
      </c>
      <c r="K5173" s="3">
        <v>434982</v>
      </c>
      <c r="L5173">
        <v>1</v>
      </c>
    </row>
    <row r="5174" spans="2:12" x14ac:dyDescent="0.35">
      <c r="B5174" s="3">
        <v>434964</v>
      </c>
      <c r="C5174">
        <v>2</v>
      </c>
      <c r="E5174">
        <v>213011</v>
      </c>
      <c r="F5174" t="s">
        <v>7092</v>
      </c>
      <c r="H5174">
        <f t="shared" si="160"/>
        <v>213011</v>
      </c>
      <c r="I5174" t="str">
        <f t="shared" si="161"/>
        <v>Immaculata University</v>
      </c>
      <c r="K5174" s="3">
        <v>434991</v>
      </c>
      <c r="L5174">
        <v>1</v>
      </c>
    </row>
    <row r="5175" spans="2:12" x14ac:dyDescent="0.35">
      <c r="B5175" s="3">
        <v>434973</v>
      </c>
      <c r="C5175">
        <v>5</v>
      </c>
      <c r="E5175">
        <v>213020</v>
      </c>
      <c r="F5175" t="s">
        <v>7093</v>
      </c>
      <c r="H5175">
        <f t="shared" si="160"/>
        <v>213020</v>
      </c>
      <c r="I5175" t="str">
        <f t="shared" si="161"/>
        <v>Indiana University of Pennsylvania</v>
      </c>
      <c r="K5175" s="3">
        <v>435000</v>
      </c>
      <c r="L5175">
        <v>1</v>
      </c>
    </row>
    <row r="5176" spans="2:12" x14ac:dyDescent="0.35">
      <c r="B5176" s="3">
        <v>434982</v>
      </c>
      <c r="C5176">
        <v>3</v>
      </c>
      <c r="E5176">
        <v>213039</v>
      </c>
      <c r="F5176" t="s">
        <v>8417</v>
      </c>
      <c r="H5176">
        <f t="shared" si="160"/>
        <v>213039</v>
      </c>
      <c r="I5176" t="str">
        <f t="shared" si="161"/>
        <v>lndiana University of Pennsylvania, Punxsutawney</v>
      </c>
      <c r="K5176" s="3">
        <v>435338</v>
      </c>
      <c r="L5176">
        <v>1</v>
      </c>
    </row>
    <row r="5177" spans="2:12" x14ac:dyDescent="0.35">
      <c r="B5177" s="3">
        <v>434991</v>
      </c>
      <c r="C5177">
        <v>2</v>
      </c>
      <c r="E5177">
        <v>213048</v>
      </c>
      <c r="F5177" t="s">
        <v>8419</v>
      </c>
      <c r="H5177">
        <f t="shared" si="160"/>
        <v>213048</v>
      </c>
      <c r="I5177" t="str">
        <f t="shared" si="161"/>
        <v>Indiana University of Pennsylvania, Armstrong County</v>
      </c>
      <c r="K5177" s="3">
        <v>436094</v>
      </c>
      <c r="L5177">
        <v>2</v>
      </c>
    </row>
    <row r="5178" spans="2:12" x14ac:dyDescent="0.35">
      <c r="B5178" s="3">
        <v>435000</v>
      </c>
      <c r="C5178">
        <v>4</v>
      </c>
      <c r="E5178">
        <v>213057</v>
      </c>
      <c r="F5178" t="s">
        <v>10398</v>
      </c>
      <c r="H5178">
        <f t="shared" si="160"/>
        <v>213057</v>
      </c>
      <c r="I5178" t="str">
        <f t="shared" si="161"/>
        <v>Information Computer Systems Institute</v>
      </c>
      <c r="K5178" s="3">
        <v>436182</v>
      </c>
      <c r="L5178">
        <v>1</v>
      </c>
    </row>
    <row r="5179" spans="2:12" x14ac:dyDescent="0.35">
      <c r="B5179" s="3">
        <v>435338</v>
      </c>
      <c r="C5179">
        <v>2</v>
      </c>
      <c r="E5179">
        <v>213181</v>
      </c>
      <c r="F5179" t="s">
        <v>2191</v>
      </c>
      <c r="H5179">
        <f t="shared" si="160"/>
        <v>213181</v>
      </c>
      <c r="I5179" t="str">
        <f t="shared" si="161"/>
        <v>Great Lakes Institute of Technology</v>
      </c>
      <c r="K5179" s="3">
        <v>436191</v>
      </c>
      <c r="L5179">
        <v>1</v>
      </c>
    </row>
    <row r="5180" spans="2:12" x14ac:dyDescent="0.35">
      <c r="B5180" s="3">
        <v>436094</v>
      </c>
      <c r="C5180">
        <v>5</v>
      </c>
      <c r="E5180">
        <v>213233</v>
      </c>
      <c r="F5180" t="s">
        <v>10241</v>
      </c>
      <c r="H5180">
        <f t="shared" si="160"/>
        <v>213233</v>
      </c>
      <c r="I5180" t="str">
        <f t="shared" si="161"/>
        <v>Johnson College</v>
      </c>
      <c r="K5180" s="3">
        <v>436225</v>
      </c>
      <c r="L5180">
        <v>1</v>
      </c>
    </row>
    <row r="5181" spans="2:12" x14ac:dyDescent="0.35">
      <c r="B5181" s="3">
        <v>436182</v>
      </c>
      <c r="C5181">
        <v>4</v>
      </c>
      <c r="E5181">
        <v>213233</v>
      </c>
      <c r="F5181" t="s">
        <v>10240</v>
      </c>
      <c r="H5181">
        <f t="shared" si="160"/>
        <v>213233</v>
      </c>
      <c r="I5181" t="str">
        <f t="shared" si="161"/>
        <v>Johnson Technical Institute</v>
      </c>
      <c r="K5181" s="3">
        <v>436261</v>
      </c>
      <c r="L5181">
        <v>1</v>
      </c>
    </row>
    <row r="5182" spans="2:12" x14ac:dyDescent="0.35">
      <c r="B5182" s="3">
        <v>436191</v>
      </c>
      <c r="C5182">
        <v>5</v>
      </c>
      <c r="E5182">
        <v>213251</v>
      </c>
      <c r="F5182" t="s">
        <v>7095</v>
      </c>
      <c r="H5182">
        <f t="shared" si="160"/>
        <v>213251</v>
      </c>
      <c r="I5182" t="str">
        <f t="shared" si="161"/>
        <v>Juniata College</v>
      </c>
      <c r="K5182" s="3">
        <v>436304</v>
      </c>
      <c r="L5182">
        <v>1</v>
      </c>
    </row>
    <row r="5183" spans="2:12" x14ac:dyDescent="0.35">
      <c r="B5183" s="3">
        <v>436225</v>
      </c>
      <c r="C5183">
        <v>2</v>
      </c>
      <c r="E5183">
        <v>213303</v>
      </c>
      <c r="F5183" t="s">
        <v>7098</v>
      </c>
      <c r="H5183">
        <f t="shared" si="160"/>
        <v>213303</v>
      </c>
      <c r="I5183" t="str">
        <f t="shared" si="161"/>
        <v>Keystone College</v>
      </c>
      <c r="K5183" s="3">
        <v>436410</v>
      </c>
      <c r="L5183">
        <v>1</v>
      </c>
    </row>
    <row r="5184" spans="2:12" x14ac:dyDescent="0.35">
      <c r="B5184" s="3">
        <v>436261</v>
      </c>
      <c r="C5184">
        <v>5</v>
      </c>
      <c r="E5184">
        <v>213303</v>
      </c>
      <c r="F5184" t="s">
        <v>7096</v>
      </c>
      <c r="H5184">
        <f t="shared" si="160"/>
        <v>213303</v>
      </c>
      <c r="I5184" t="str">
        <f t="shared" si="161"/>
        <v>Keystone Junior College</v>
      </c>
      <c r="K5184" s="3">
        <v>436429</v>
      </c>
      <c r="L5184">
        <v>1</v>
      </c>
    </row>
    <row r="5185" spans="2:12" x14ac:dyDescent="0.35">
      <c r="B5185" s="3">
        <v>436304</v>
      </c>
      <c r="C5185">
        <v>5</v>
      </c>
      <c r="E5185">
        <v>213321</v>
      </c>
      <c r="F5185" t="s">
        <v>6575</v>
      </c>
      <c r="H5185">
        <f t="shared" si="160"/>
        <v>213321</v>
      </c>
      <c r="I5185" t="str">
        <f t="shared" si="161"/>
        <v>King's College</v>
      </c>
      <c r="K5185" s="3">
        <v>436438</v>
      </c>
      <c r="L5185">
        <v>1</v>
      </c>
    </row>
    <row r="5186" spans="2:12" x14ac:dyDescent="0.35">
      <c r="B5186" s="3">
        <v>436410</v>
      </c>
      <c r="C5186">
        <v>1</v>
      </c>
      <c r="E5186">
        <v>213349</v>
      </c>
      <c r="F5186" t="s">
        <v>7174</v>
      </c>
      <c r="H5186">
        <f t="shared" si="160"/>
        <v>213349</v>
      </c>
      <c r="I5186" t="str">
        <f t="shared" si="161"/>
        <v>Kutztown State College</v>
      </c>
      <c r="K5186" s="3">
        <v>436465</v>
      </c>
      <c r="L5186">
        <v>1</v>
      </c>
    </row>
    <row r="5187" spans="2:12" x14ac:dyDescent="0.35">
      <c r="B5187" s="3">
        <v>436429</v>
      </c>
      <c r="C5187">
        <v>3</v>
      </c>
      <c r="E5187">
        <v>213349</v>
      </c>
      <c r="F5187" t="s">
        <v>7176</v>
      </c>
      <c r="H5187">
        <f t="shared" si="160"/>
        <v>213349</v>
      </c>
      <c r="I5187" t="str">
        <f t="shared" si="161"/>
        <v>Kutztown University of Pennsylvania</v>
      </c>
      <c r="K5187" s="3">
        <v>436474</v>
      </c>
      <c r="L5187">
        <v>1</v>
      </c>
    </row>
    <row r="5188" spans="2:12" x14ac:dyDescent="0.35">
      <c r="B5188" s="3">
        <v>436438</v>
      </c>
      <c r="C5188">
        <v>4</v>
      </c>
      <c r="E5188">
        <v>213358</v>
      </c>
      <c r="F5188" t="s">
        <v>8134</v>
      </c>
      <c r="H5188">
        <f t="shared" ref="H5188:H5251" si="162">E5188</f>
        <v>213358</v>
      </c>
      <c r="I5188" t="str">
        <f t="shared" ref="I5188:I5251" si="163">F5188</f>
        <v>La Roche College</v>
      </c>
      <c r="K5188" s="3">
        <v>436483</v>
      </c>
      <c r="L5188">
        <v>1</v>
      </c>
    </row>
    <row r="5189" spans="2:12" x14ac:dyDescent="0.35">
      <c r="B5189" s="3">
        <v>436465</v>
      </c>
      <c r="C5189">
        <v>1</v>
      </c>
      <c r="E5189">
        <v>213358</v>
      </c>
      <c r="F5189" t="s">
        <v>8135</v>
      </c>
      <c r="H5189">
        <f t="shared" si="162"/>
        <v>213358</v>
      </c>
      <c r="I5189" t="str">
        <f t="shared" si="163"/>
        <v>La Roche University</v>
      </c>
      <c r="K5189" s="3">
        <v>436599</v>
      </c>
      <c r="L5189">
        <v>2</v>
      </c>
    </row>
    <row r="5190" spans="2:12" x14ac:dyDescent="0.35">
      <c r="B5190" s="3">
        <v>436474</v>
      </c>
      <c r="C5190">
        <v>2</v>
      </c>
      <c r="E5190">
        <v>213367</v>
      </c>
      <c r="F5190" t="s">
        <v>7106</v>
      </c>
      <c r="H5190">
        <f t="shared" si="162"/>
        <v>213367</v>
      </c>
      <c r="I5190" t="str">
        <f t="shared" si="163"/>
        <v>La Salle University</v>
      </c>
      <c r="K5190" s="3">
        <v>436614</v>
      </c>
      <c r="L5190">
        <v>1</v>
      </c>
    </row>
    <row r="5191" spans="2:12" x14ac:dyDescent="0.35">
      <c r="B5191" s="3">
        <v>436483</v>
      </c>
      <c r="C5191">
        <v>4</v>
      </c>
      <c r="E5191">
        <v>213367</v>
      </c>
      <c r="F5191" t="s">
        <v>7105</v>
      </c>
      <c r="H5191">
        <f t="shared" si="162"/>
        <v>213367</v>
      </c>
      <c r="I5191" t="str">
        <f t="shared" si="163"/>
        <v>LaSalle College</v>
      </c>
      <c r="K5191" s="3">
        <v>436702</v>
      </c>
      <c r="L5191">
        <v>1</v>
      </c>
    </row>
    <row r="5192" spans="2:12" x14ac:dyDescent="0.35">
      <c r="B5192" s="3">
        <v>436599</v>
      </c>
      <c r="C5192">
        <v>5</v>
      </c>
      <c r="E5192">
        <v>213376</v>
      </c>
      <c r="F5192" t="s">
        <v>7100</v>
      </c>
      <c r="H5192">
        <f t="shared" si="162"/>
        <v>213376</v>
      </c>
      <c r="I5192" t="str">
        <f t="shared" si="163"/>
        <v>Lackawanna College</v>
      </c>
      <c r="K5192" s="3">
        <v>436818</v>
      </c>
      <c r="L5192">
        <v>2</v>
      </c>
    </row>
    <row r="5193" spans="2:12" x14ac:dyDescent="0.35">
      <c r="B5193" s="3">
        <v>436614</v>
      </c>
      <c r="C5193">
        <v>6</v>
      </c>
      <c r="E5193">
        <v>213376</v>
      </c>
      <c r="F5193" t="s">
        <v>7099</v>
      </c>
      <c r="H5193">
        <f t="shared" si="162"/>
        <v>213376</v>
      </c>
      <c r="I5193" t="str">
        <f t="shared" si="163"/>
        <v>Lackawanna Junior College</v>
      </c>
      <c r="K5193" s="3">
        <v>436827</v>
      </c>
      <c r="L5193">
        <v>2</v>
      </c>
    </row>
    <row r="5194" spans="2:12" x14ac:dyDescent="0.35">
      <c r="B5194" s="3">
        <v>436702</v>
      </c>
      <c r="C5194">
        <v>1</v>
      </c>
      <c r="E5194">
        <v>213385</v>
      </c>
      <c r="F5194" t="s">
        <v>7101</v>
      </c>
      <c r="H5194">
        <f t="shared" si="162"/>
        <v>213385</v>
      </c>
      <c r="I5194" t="str">
        <f t="shared" si="163"/>
        <v>Lafayette College</v>
      </c>
      <c r="K5194" s="3">
        <v>436836</v>
      </c>
      <c r="L5194">
        <v>1</v>
      </c>
    </row>
    <row r="5195" spans="2:12" x14ac:dyDescent="0.35">
      <c r="B5195" s="3">
        <v>436818</v>
      </c>
      <c r="C5195">
        <v>3</v>
      </c>
      <c r="E5195">
        <v>213400</v>
      </c>
      <c r="F5195" t="s">
        <v>7103</v>
      </c>
      <c r="H5195">
        <f t="shared" si="162"/>
        <v>213400</v>
      </c>
      <c r="I5195" t="str">
        <f t="shared" si="163"/>
        <v>Lancaster Bible College</v>
      </c>
      <c r="K5195" s="3">
        <v>437042</v>
      </c>
      <c r="L5195">
        <v>1</v>
      </c>
    </row>
    <row r="5196" spans="2:12" x14ac:dyDescent="0.35">
      <c r="B5196" s="3">
        <v>436827</v>
      </c>
      <c r="C5196">
        <v>3</v>
      </c>
      <c r="E5196">
        <v>213400</v>
      </c>
      <c r="F5196" t="s">
        <v>7102</v>
      </c>
      <c r="H5196">
        <f t="shared" si="162"/>
        <v>213400</v>
      </c>
      <c r="I5196" t="str">
        <f t="shared" si="163"/>
        <v>Lancaster School of the Bible</v>
      </c>
      <c r="K5196" s="3">
        <v>437051</v>
      </c>
      <c r="L5196">
        <v>1</v>
      </c>
    </row>
    <row r="5197" spans="2:12" x14ac:dyDescent="0.35">
      <c r="B5197" s="3">
        <v>436836</v>
      </c>
      <c r="C5197">
        <v>3</v>
      </c>
      <c r="E5197">
        <v>213446</v>
      </c>
      <c r="F5197" t="s">
        <v>7104</v>
      </c>
      <c r="H5197">
        <f t="shared" si="162"/>
        <v>213446</v>
      </c>
      <c r="I5197" t="str">
        <f t="shared" si="163"/>
        <v>Lancaster Theological Seminary</v>
      </c>
      <c r="K5197" s="3">
        <v>437060</v>
      </c>
      <c r="L5197">
        <v>1</v>
      </c>
    </row>
    <row r="5198" spans="2:12" x14ac:dyDescent="0.35">
      <c r="B5198" s="3">
        <v>437042</v>
      </c>
      <c r="C5198">
        <v>3</v>
      </c>
      <c r="E5198">
        <v>213473</v>
      </c>
      <c r="F5198" t="s">
        <v>9050</v>
      </c>
      <c r="H5198">
        <f t="shared" si="162"/>
        <v>213473</v>
      </c>
      <c r="I5198" t="str">
        <f t="shared" si="163"/>
        <v>Lansdale School of Business</v>
      </c>
      <c r="K5198" s="3">
        <v>437097</v>
      </c>
      <c r="L5198">
        <v>1</v>
      </c>
    </row>
    <row r="5199" spans="2:12" x14ac:dyDescent="0.35">
      <c r="B5199" s="3">
        <v>437051</v>
      </c>
      <c r="C5199">
        <v>3</v>
      </c>
      <c r="E5199">
        <v>213482</v>
      </c>
      <c r="F5199" t="s">
        <v>10526</v>
      </c>
      <c r="H5199">
        <f t="shared" si="162"/>
        <v>213482</v>
      </c>
      <c r="I5199" t="str">
        <f t="shared" si="163"/>
        <v>Pennsylvania Business Institute</v>
      </c>
      <c r="K5199" s="3">
        <v>437103</v>
      </c>
      <c r="L5199">
        <v>1</v>
      </c>
    </row>
    <row r="5200" spans="2:12" x14ac:dyDescent="0.35">
      <c r="B5200" s="3">
        <v>437060</v>
      </c>
      <c r="C5200">
        <v>4</v>
      </c>
      <c r="E5200">
        <v>213507</v>
      </c>
      <c r="F5200" t="s">
        <v>7107</v>
      </c>
      <c r="H5200">
        <f t="shared" si="162"/>
        <v>213507</v>
      </c>
      <c r="I5200" t="str">
        <f t="shared" si="163"/>
        <v>Lebanon Valley College</v>
      </c>
      <c r="K5200" s="3">
        <v>437219</v>
      </c>
      <c r="L5200">
        <v>1</v>
      </c>
    </row>
    <row r="5201" spans="2:12" x14ac:dyDescent="0.35">
      <c r="B5201" s="3">
        <v>437097</v>
      </c>
      <c r="C5201">
        <v>3</v>
      </c>
      <c r="E5201">
        <v>213525</v>
      </c>
      <c r="F5201" t="s">
        <v>8733</v>
      </c>
      <c r="H5201">
        <f t="shared" si="162"/>
        <v>213525</v>
      </c>
      <c r="I5201" t="str">
        <f t="shared" si="163"/>
        <v>Lehigh Carbon Community College</v>
      </c>
      <c r="K5201" s="3">
        <v>437246</v>
      </c>
      <c r="L5201">
        <v>1</v>
      </c>
    </row>
    <row r="5202" spans="2:12" x14ac:dyDescent="0.35">
      <c r="B5202" s="3">
        <v>437103</v>
      </c>
      <c r="C5202">
        <v>5</v>
      </c>
      <c r="E5202">
        <v>213525</v>
      </c>
      <c r="F5202" t="s">
        <v>8731</v>
      </c>
      <c r="H5202">
        <f t="shared" si="162"/>
        <v>213525</v>
      </c>
      <c r="I5202" t="str">
        <f t="shared" si="163"/>
        <v>Lehigh County Community College</v>
      </c>
      <c r="K5202" s="3">
        <v>437316</v>
      </c>
      <c r="L5202">
        <v>3</v>
      </c>
    </row>
    <row r="5203" spans="2:12" x14ac:dyDescent="0.35">
      <c r="B5203" s="3">
        <v>437219</v>
      </c>
      <c r="C5203">
        <v>4</v>
      </c>
      <c r="E5203">
        <v>213534</v>
      </c>
      <c r="F5203" t="s">
        <v>540</v>
      </c>
      <c r="H5203">
        <f t="shared" si="162"/>
        <v>213534</v>
      </c>
      <c r="I5203" t="str">
        <f t="shared" si="163"/>
        <v>Berks Technical Institute</v>
      </c>
      <c r="K5203" s="3">
        <v>437325</v>
      </c>
      <c r="L5203">
        <v>3</v>
      </c>
    </row>
    <row r="5204" spans="2:12" x14ac:dyDescent="0.35">
      <c r="B5204" s="3">
        <v>437246</v>
      </c>
      <c r="C5204">
        <v>1</v>
      </c>
      <c r="E5204">
        <v>213534</v>
      </c>
      <c r="F5204" t="s">
        <v>3450</v>
      </c>
      <c r="H5204">
        <f t="shared" si="162"/>
        <v>213534</v>
      </c>
      <c r="I5204" t="str">
        <f t="shared" si="163"/>
        <v>Platt College-Berks Technical Institute</v>
      </c>
      <c r="K5204" s="3">
        <v>437510</v>
      </c>
      <c r="L5204">
        <v>1</v>
      </c>
    </row>
    <row r="5205" spans="2:12" x14ac:dyDescent="0.35">
      <c r="B5205" s="3">
        <v>437316</v>
      </c>
      <c r="C5205">
        <v>5</v>
      </c>
      <c r="E5205">
        <v>213543</v>
      </c>
      <c r="F5205" t="s">
        <v>7109</v>
      </c>
      <c r="H5205">
        <f t="shared" si="162"/>
        <v>213543</v>
      </c>
      <c r="I5205" t="str">
        <f t="shared" si="163"/>
        <v>Lehigh University</v>
      </c>
      <c r="K5205" s="3">
        <v>437635</v>
      </c>
      <c r="L5205">
        <v>1</v>
      </c>
    </row>
    <row r="5206" spans="2:12" x14ac:dyDescent="0.35">
      <c r="B5206" s="3">
        <v>437325</v>
      </c>
      <c r="C5206">
        <v>5</v>
      </c>
      <c r="E5206">
        <v>213570</v>
      </c>
      <c r="F5206" t="s">
        <v>9046</v>
      </c>
      <c r="H5206">
        <f t="shared" si="162"/>
        <v>213570</v>
      </c>
      <c r="I5206" t="str">
        <f t="shared" si="163"/>
        <v>Lincoln Technical Institute-Allentown</v>
      </c>
      <c r="K5206" s="3">
        <v>437662</v>
      </c>
      <c r="L5206">
        <v>1</v>
      </c>
    </row>
    <row r="5207" spans="2:12" x14ac:dyDescent="0.35">
      <c r="B5207" s="3">
        <v>437510</v>
      </c>
      <c r="C5207">
        <v>2</v>
      </c>
      <c r="E5207">
        <v>213589</v>
      </c>
      <c r="F5207" t="s">
        <v>9063</v>
      </c>
      <c r="H5207">
        <f t="shared" si="162"/>
        <v>213589</v>
      </c>
      <c r="I5207" t="str">
        <f t="shared" si="163"/>
        <v>Lincoln Technical Institute-Philadelphia</v>
      </c>
      <c r="K5207" s="3">
        <v>437671</v>
      </c>
      <c r="L5207">
        <v>1</v>
      </c>
    </row>
    <row r="5208" spans="2:12" x14ac:dyDescent="0.35">
      <c r="B5208" s="3">
        <v>437635</v>
      </c>
      <c r="C5208">
        <v>3</v>
      </c>
      <c r="E5208">
        <v>213598</v>
      </c>
      <c r="F5208" t="s">
        <v>5932</v>
      </c>
      <c r="H5208">
        <f t="shared" si="162"/>
        <v>213598</v>
      </c>
      <c r="I5208" t="str">
        <f t="shared" si="163"/>
        <v>Lincoln University</v>
      </c>
      <c r="K5208" s="3">
        <v>437705</v>
      </c>
      <c r="L5208">
        <v>1</v>
      </c>
    </row>
    <row r="5209" spans="2:12" x14ac:dyDescent="0.35">
      <c r="B5209" s="3">
        <v>437662</v>
      </c>
      <c r="C5209">
        <v>1</v>
      </c>
      <c r="E5209">
        <v>213613</v>
      </c>
      <c r="F5209" t="s">
        <v>7177</v>
      </c>
      <c r="H5209">
        <f t="shared" si="162"/>
        <v>213613</v>
      </c>
      <c r="I5209" t="str">
        <f t="shared" si="163"/>
        <v>Lock Haven State College</v>
      </c>
      <c r="K5209" s="3">
        <v>437732</v>
      </c>
      <c r="L5209">
        <v>2</v>
      </c>
    </row>
    <row r="5210" spans="2:12" x14ac:dyDescent="0.35">
      <c r="B5210" s="3">
        <v>437671</v>
      </c>
      <c r="C5210">
        <v>1</v>
      </c>
      <c r="E5210">
        <v>213613</v>
      </c>
      <c r="F5210" t="s">
        <v>7179</v>
      </c>
      <c r="H5210">
        <f t="shared" si="162"/>
        <v>213613</v>
      </c>
      <c r="I5210" t="str">
        <f t="shared" si="163"/>
        <v>Lock Haven University</v>
      </c>
      <c r="K5210" s="3">
        <v>437750</v>
      </c>
      <c r="L5210">
        <v>1</v>
      </c>
    </row>
    <row r="5211" spans="2:12" x14ac:dyDescent="0.35">
      <c r="B5211" s="3">
        <v>437705</v>
      </c>
      <c r="C5211">
        <v>1</v>
      </c>
      <c r="E5211">
        <v>213631</v>
      </c>
      <c r="F5211" t="s">
        <v>7110</v>
      </c>
      <c r="H5211">
        <f t="shared" si="162"/>
        <v>213631</v>
      </c>
      <c r="I5211" t="str">
        <f t="shared" si="163"/>
        <v>Lutheran Theological Seminary at Gettysburg</v>
      </c>
      <c r="K5211" s="3">
        <v>437769</v>
      </c>
      <c r="L5211">
        <v>1</v>
      </c>
    </row>
    <row r="5212" spans="2:12" x14ac:dyDescent="0.35">
      <c r="B5212" s="3">
        <v>437732</v>
      </c>
      <c r="C5212">
        <v>3</v>
      </c>
      <c r="E5212">
        <v>213631</v>
      </c>
      <c r="F5212" t="s">
        <v>7111</v>
      </c>
      <c r="H5212">
        <f t="shared" si="162"/>
        <v>213631</v>
      </c>
      <c r="I5212" t="str">
        <f t="shared" si="163"/>
        <v>United Lutheran Seminary</v>
      </c>
      <c r="K5212" s="3">
        <v>437848</v>
      </c>
      <c r="L5212">
        <v>1</v>
      </c>
    </row>
    <row r="5213" spans="2:12" x14ac:dyDescent="0.35">
      <c r="B5213" s="3">
        <v>437750</v>
      </c>
      <c r="C5213">
        <v>6</v>
      </c>
      <c r="E5213">
        <v>213640</v>
      </c>
      <c r="F5213" t="s">
        <v>7112</v>
      </c>
      <c r="H5213">
        <f t="shared" si="162"/>
        <v>213640</v>
      </c>
      <c r="I5213" t="str">
        <f t="shared" si="163"/>
        <v>Lutheran Theological Seminary at Philadelphia</v>
      </c>
      <c r="K5213" s="3">
        <v>437927</v>
      </c>
      <c r="L5213">
        <v>2</v>
      </c>
    </row>
    <row r="5214" spans="2:12" x14ac:dyDescent="0.35">
      <c r="B5214" s="3">
        <v>437769</v>
      </c>
      <c r="C5214">
        <v>4</v>
      </c>
      <c r="E5214">
        <v>213659</v>
      </c>
      <c r="F5214" t="s">
        <v>8734</v>
      </c>
      <c r="H5214">
        <f t="shared" si="162"/>
        <v>213659</v>
      </c>
      <c r="I5214" t="str">
        <f t="shared" si="163"/>
        <v>Luzerne County Community College</v>
      </c>
      <c r="K5214" s="3">
        <v>437936</v>
      </c>
      <c r="L5214">
        <v>3</v>
      </c>
    </row>
    <row r="5215" spans="2:12" x14ac:dyDescent="0.35">
      <c r="B5215" s="3">
        <v>437848</v>
      </c>
      <c r="C5215">
        <v>3</v>
      </c>
      <c r="E5215">
        <v>213668</v>
      </c>
      <c r="F5215" t="s">
        <v>7113</v>
      </c>
      <c r="H5215">
        <f t="shared" si="162"/>
        <v>213668</v>
      </c>
      <c r="I5215" t="str">
        <f t="shared" si="163"/>
        <v>Lycoming College</v>
      </c>
      <c r="K5215" s="3">
        <v>438151</v>
      </c>
      <c r="L5215">
        <v>1</v>
      </c>
    </row>
    <row r="5216" spans="2:12" x14ac:dyDescent="0.35">
      <c r="B5216" s="3">
        <v>437927</v>
      </c>
      <c r="C5216">
        <v>2</v>
      </c>
      <c r="E5216">
        <v>213686</v>
      </c>
      <c r="F5216" t="s">
        <v>7135</v>
      </c>
      <c r="H5216">
        <f t="shared" si="162"/>
        <v>213686</v>
      </c>
      <c r="I5216" t="str">
        <f t="shared" si="163"/>
        <v>Erie Business Center South</v>
      </c>
      <c r="K5216" s="3">
        <v>438179</v>
      </c>
      <c r="L5216">
        <v>3</v>
      </c>
    </row>
    <row r="5217" spans="2:12" x14ac:dyDescent="0.35">
      <c r="B5217" s="3">
        <v>437936</v>
      </c>
      <c r="C5217">
        <v>5</v>
      </c>
      <c r="E5217">
        <v>213686</v>
      </c>
      <c r="F5217" t="s">
        <v>7137</v>
      </c>
      <c r="H5217">
        <f t="shared" si="162"/>
        <v>213686</v>
      </c>
      <c r="I5217" t="str">
        <f t="shared" si="163"/>
        <v>Erie Business Center-South</v>
      </c>
      <c r="K5217" s="3">
        <v>438212</v>
      </c>
      <c r="L5217">
        <v>1</v>
      </c>
    </row>
    <row r="5218" spans="2:12" x14ac:dyDescent="0.35">
      <c r="B5218" s="3">
        <v>438151</v>
      </c>
      <c r="C5218">
        <v>5</v>
      </c>
      <c r="E5218">
        <v>213701</v>
      </c>
      <c r="F5218" t="s">
        <v>177</v>
      </c>
      <c r="H5218">
        <f t="shared" si="162"/>
        <v>213701</v>
      </c>
      <c r="I5218" t="str">
        <f t="shared" si="163"/>
        <v>Lyons Technical Institute</v>
      </c>
      <c r="K5218" s="3">
        <v>438221</v>
      </c>
      <c r="L5218">
        <v>2</v>
      </c>
    </row>
    <row r="5219" spans="2:12" x14ac:dyDescent="0.35">
      <c r="B5219" s="3">
        <v>438179</v>
      </c>
      <c r="C5219">
        <v>6</v>
      </c>
      <c r="E5219">
        <v>213774</v>
      </c>
      <c r="F5219" t="s">
        <v>7117</v>
      </c>
      <c r="H5219">
        <f t="shared" si="162"/>
        <v>213774</v>
      </c>
      <c r="I5219" t="str">
        <f t="shared" si="163"/>
        <v>Manor College</v>
      </c>
      <c r="K5219" s="3">
        <v>438258</v>
      </c>
      <c r="L5219">
        <v>2</v>
      </c>
    </row>
    <row r="5220" spans="2:12" x14ac:dyDescent="0.35">
      <c r="B5220" s="3">
        <v>438212</v>
      </c>
      <c r="C5220">
        <v>5</v>
      </c>
      <c r="E5220">
        <v>213774</v>
      </c>
      <c r="F5220" t="s">
        <v>7115</v>
      </c>
      <c r="H5220">
        <f t="shared" si="162"/>
        <v>213774</v>
      </c>
      <c r="I5220" t="str">
        <f t="shared" si="163"/>
        <v>Manor Junior College</v>
      </c>
      <c r="K5220" s="3">
        <v>438285</v>
      </c>
      <c r="L5220">
        <v>1</v>
      </c>
    </row>
    <row r="5221" spans="2:12" x14ac:dyDescent="0.35">
      <c r="B5221" s="3">
        <v>438221</v>
      </c>
      <c r="C5221">
        <v>3</v>
      </c>
      <c r="E5221">
        <v>213783</v>
      </c>
      <c r="F5221" t="s">
        <v>7180</v>
      </c>
      <c r="H5221">
        <f t="shared" si="162"/>
        <v>213783</v>
      </c>
      <c r="I5221" t="str">
        <f t="shared" si="163"/>
        <v>Mansfield State College</v>
      </c>
      <c r="K5221" s="3">
        <v>438294</v>
      </c>
      <c r="L5221">
        <v>1</v>
      </c>
    </row>
    <row r="5222" spans="2:12" x14ac:dyDescent="0.35">
      <c r="B5222" s="3">
        <v>438258</v>
      </c>
      <c r="C5222">
        <v>5</v>
      </c>
      <c r="E5222">
        <v>213783</v>
      </c>
      <c r="F5222" t="s">
        <v>7181</v>
      </c>
      <c r="H5222">
        <f t="shared" si="162"/>
        <v>213783</v>
      </c>
      <c r="I5222" t="str">
        <f t="shared" si="163"/>
        <v>Mansfield University of Pennsylvania</v>
      </c>
      <c r="K5222" s="3">
        <v>438382</v>
      </c>
      <c r="L5222">
        <v>1</v>
      </c>
    </row>
    <row r="5223" spans="2:12" x14ac:dyDescent="0.35">
      <c r="B5223" s="3">
        <v>438285</v>
      </c>
      <c r="C5223">
        <v>4</v>
      </c>
      <c r="E5223">
        <v>213817</v>
      </c>
      <c r="F5223" t="s">
        <v>7118</v>
      </c>
      <c r="H5223">
        <f t="shared" si="162"/>
        <v>213817</v>
      </c>
      <c r="I5223" t="str">
        <f t="shared" si="163"/>
        <v>Mary Immaculate Seminary</v>
      </c>
      <c r="K5223" s="3">
        <v>438416</v>
      </c>
      <c r="L5223">
        <v>1</v>
      </c>
    </row>
    <row r="5224" spans="2:12" x14ac:dyDescent="0.35">
      <c r="B5224" s="3">
        <v>438294</v>
      </c>
      <c r="C5224">
        <v>4</v>
      </c>
      <c r="E5224">
        <v>213826</v>
      </c>
      <c r="F5224" t="s">
        <v>7119</v>
      </c>
      <c r="H5224">
        <f t="shared" si="162"/>
        <v>213826</v>
      </c>
      <c r="I5224" t="str">
        <f t="shared" si="163"/>
        <v>Marywood College</v>
      </c>
      <c r="K5224" s="3">
        <v>438498</v>
      </c>
      <c r="L5224">
        <v>1</v>
      </c>
    </row>
    <row r="5225" spans="2:12" x14ac:dyDescent="0.35">
      <c r="B5225" s="3">
        <v>438382</v>
      </c>
      <c r="C5225">
        <v>2</v>
      </c>
      <c r="E5225">
        <v>213826</v>
      </c>
      <c r="F5225" t="s">
        <v>7120</v>
      </c>
      <c r="H5225">
        <f t="shared" si="162"/>
        <v>213826</v>
      </c>
      <c r="I5225" t="str">
        <f t="shared" si="163"/>
        <v>Marywood University</v>
      </c>
      <c r="K5225" s="3">
        <v>438504</v>
      </c>
      <c r="L5225">
        <v>1</v>
      </c>
    </row>
    <row r="5226" spans="2:12" x14ac:dyDescent="0.35">
      <c r="B5226" s="3">
        <v>438416</v>
      </c>
      <c r="C5226">
        <v>2</v>
      </c>
      <c r="E5226">
        <v>213871</v>
      </c>
      <c r="F5226" t="s">
        <v>988</v>
      </c>
      <c r="H5226">
        <f t="shared" si="162"/>
        <v>213871</v>
      </c>
      <c r="I5226" t="str">
        <f t="shared" si="163"/>
        <v>McCann School of Business &amp; Technology</v>
      </c>
      <c r="K5226" s="3">
        <v>438513</v>
      </c>
      <c r="L5226">
        <v>1</v>
      </c>
    </row>
    <row r="5227" spans="2:12" x14ac:dyDescent="0.35">
      <c r="B5227" s="3">
        <v>438498</v>
      </c>
      <c r="C5227">
        <v>5</v>
      </c>
      <c r="E5227">
        <v>213899</v>
      </c>
      <c r="F5227" t="s">
        <v>9902</v>
      </c>
      <c r="H5227">
        <f t="shared" si="162"/>
        <v>213899</v>
      </c>
      <c r="I5227" t="str">
        <f t="shared" si="163"/>
        <v>McCarrie Schools of Health Sciences and Technology</v>
      </c>
      <c r="K5227" s="3">
        <v>438522</v>
      </c>
      <c r="L5227">
        <v>1</v>
      </c>
    </row>
    <row r="5228" spans="2:12" x14ac:dyDescent="0.35">
      <c r="B5228" s="3">
        <v>438504</v>
      </c>
      <c r="C5228">
        <v>2</v>
      </c>
      <c r="E5228">
        <v>213914</v>
      </c>
      <c r="F5228" t="s">
        <v>542</v>
      </c>
      <c r="H5228">
        <f t="shared" si="162"/>
        <v>213914</v>
      </c>
      <c r="I5228" t="str">
        <f t="shared" si="163"/>
        <v>Median School of Allied Health Careers</v>
      </c>
      <c r="K5228" s="3">
        <v>438586</v>
      </c>
      <c r="L5228">
        <v>1</v>
      </c>
    </row>
    <row r="5229" spans="2:12" x14ac:dyDescent="0.35">
      <c r="B5229" s="3">
        <v>438513</v>
      </c>
      <c r="C5229">
        <v>3</v>
      </c>
      <c r="E5229">
        <v>213914</v>
      </c>
      <c r="F5229" t="s">
        <v>2006</v>
      </c>
      <c r="H5229">
        <f t="shared" si="162"/>
        <v>213914</v>
      </c>
      <c r="I5229" t="str">
        <f t="shared" si="163"/>
        <v>Vet Tech Institute</v>
      </c>
      <c r="K5229" s="3">
        <v>438601</v>
      </c>
      <c r="L5229">
        <v>1</v>
      </c>
    </row>
    <row r="5230" spans="2:12" x14ac:dyDescent="0.35">
      <c r="B5230" s="3">
        <v>438522</v>
      </c>
      <c r="C5230">
        <v>1</v>
      </c>
      <c r="E5230">
        <v>213923</v>
      </c>
      <c r="F5230" t="s">
        <v>7290</v>
      </c>
      <c r="H5230">
        <f t="shared" si="162"/>
        <v>213923</v>
      </c>
      <c r="I5230" t="str">
        <f t="shared" si="163"/>
        <v>The Medical College of Pennsylvania</v>
      </c>
      <c r="K5230" s="3">
        <v>438610</v>
      </c>
      <c r="L5230">
        <v>1</v>
      </c>
    </row>
    <row r="5231" spans="2:12" x14ac:dyDescent="0.35">
      <c r="B5231" s="3">
        <v>438586</v>
      </c>
      <c r="C5231">
        <v>5</v>
      </c>
      <c r="E5231">
        <v>213987</v>
      </c>
      <c r="F5231" t="s">
        <v>7121</v>
      </c>
      <c r="H5231">
        <f t="shared" si="162"/>
        <v>213987</v>
      </c>
      <c r="I5231" t="str">
        <f t="shared" si="163"/>
        <v>Mercyhurst College</v>
      </c>
      <c r="K5231" s="3">
        <v>438629</v>
      </c>
      <c r="L5231">
        <v>1</v>
      </c>
    </row>
    <row r="5232" spans="2:12" x14ac:dyDescent="0.35">
      <c r="B5232" s="3">
        <v>438601</v>
      </c>
      <c r="C5232">
        <v>3</v>
      </c>
      <c r="E5232">
        <v>213987</v>
      </c>
      <c r="F5232" t="s">
        <v>7122</v>
      </c>
      <c r="H5232">
        <f t="shared" si="162"/>
        <v>213987</v>
      </c>
      <c r="I5232" t="str">
        <f t="shared" si="163"/>
        <v>Mercyhurst University</v>
      </c>
      <c r="K5232" s="3">
        <v>438638</v>
      </c>
      <c r="L5232">
        <v>2</v>
      </c>
    </row>
    <row r="5233" spans="2:12" x14ac:dyDescent="0.35">
      <c r="B5233" s="3">
        <v>438610</v>
      </c>
      <c r="C5233">
        <v>2</v>
      </c>
      <c r="E5233">
        <v>213996</v>
      </c>
      <c r="F5233" t="s">
        <v>7123</v>
      </c>
      <c r="H5233">
        <f t="shared" si="162"/>
        <v>213996</v>
      </c>
      <c r="I5233" t="str">
        <f t="shared" si="163"/>
        <v>Messiah College</v>
      </c>
      <c r="K5233" s="3">
        <v>438647</v>
      </c>
      <c r="L5233">
        <v>2</v>
      </c>
    </row>
    <row r="5234" spans="2:12" x14ac:dyDescent="0.35">
      <c r="B5234" s="3">
        <v>438629</v>
      </c>
      <c r="C5234">
        <v>2</v>
      </c>
      <c r="E5234">
        <v>213996</v>
      </c>
      <c r="F5234" t="s">
        <v>7125</v>
      </c>
      <c r="H5234">
        <f t="shared" si="162"/>
        <v>213996</v>
      </c>
      <c r="I5234" t="str">
        <f t="shared" si="163"/>
        <v>Messiah University</v>
      </c>
      <c r="K5234" s="3">
        <v>438708</v>
      </c>
      <c r="L5234">
        <v>1</v>
      </c>
    </row>
    <row r="5235" spans="2:12" x14ac:dyDescent="0.35">
      <c r="B5235" s="3">
        <v>438638</v>
      </c>
      <c r="C5235">
        <v>2</v>
      </c>
      <c r="E5235">
        <v>214023</v>
      </c>
      <c r="F5235" t="s">
        <v>1248</v>
      </c>
      <c r="H5235">
        <f t="shared" si="162"/>
        <v>214023</v>
      </c>
      <c r="I5235" t="str">
        <f t="shared" si="163"/>
        <v>Metropolitan Career Center Computer Technology Institute</v>
      </c>
      <c r="K5235" s="3">
        <v>438735</v>
      </c>
      <c r="L5235">
        <v>1</v>
      </c>
    </row>
    <row r="5236" spans="2:12" x14ac:dyDescent="0.35">
      <c r="B5236" s="3">
        <v>438647</v>
      </c>
      <c r="C5236">
        <v>2</v>
      </c>
      <c r="E5236">
        <v>214023</v>
      </c>
      <c r="F5236" t="s">
        <v>3167</v>
      </c>
      <c r="H5236">
        <f t="shared" si="162"/>
        <v>214023</v>
      </c>
      <c r="I5236" t="str">
        <f t="shared" si="163"/>
        <v>The Workforce Institute's City College</v>
      </c>
      <c r="K5236" s="3">
        <v>438869</v>
      </c>
      <c r="L5236">
        <v>1</v>
      </c>
    </row>
    <row r="5237" spans="2:12" x14ac:dyDescent="0.35">
      <c r="B5237" s="3">
        <v>438708</v>
      </c>
      <c r="C5237">
        <v>5</v>
      </c>
      <c r="E5237">
        <v>214041</v>
      </c>
      <c r="F5237" t="s">
        <v>7182</v>
      </c>
      <c r="H5237">
        <f t="shared" si="162"/>
        <v>214041</v>
      </c>
      <c r="I5237" t="str">
        <f t="shared" si="163"/>
        <v>Millersville State College</v>
      </c>
      <c r="K5237" s="3">
        <v>438902</v>
      </c>
      <c r="L5237">
        <v>2</v>
      </c>
    </row>
    <row r="5238" spans="2:12" x14ac:dyDescent="0.35">
      <c r="B5238" s="3">
        <v>438735</v>
      </c>
      <c r="C5238">
        <v>2</v>
      </c>
      <c r="E5238">
        <v>214041</v>
      </c>
      <c r="F5238" t="s">
        <v>7184</v>
      </c>
      <c r="H5238">
        <f t="shared" si="162"/>
        <v>214041</v>
      </c>
      <c r="I5238" t="str">
        <f t="shared" si="163"/>
        <v>Millersville University of Pennsylvania</v>
      </c>
      <c r="K5238" s="3">
        <v>438911</v>
      </c>
      <c r="L5238">
        <v>1</v>
      </c>
    </row>
    <row r="5239" spans="2:12" x14ac:dyDescent="0.35">
      <c r="B5239" s="3">
        <v>438869</v>
      </c>
      <c r="C5239">
        <v>5</v>
      </c>
      <c r="E5239">
        <v>214069</v>
      </c>
      <c r="F5239" t="s">
        <v>7044</v>
      </c>
      <c r="H5239">
        <f t="shared" si="162"/>
        <v>214069</v>
      </c>
      <c r="I5239" t="str">
        <f t="shared" si="163"/>
        <v>College Misericordia</v>
      </c>
      <c r="K5239" s="3">
        <v>438939</v>
      </c>
      <c r="L5239">
        <v>1</v>
      </c>
    </row>
    <row r="5240" spans="2:12" x14ac:dyDescent="0.35">
      <c r="B5240" s="3">
        <v>438902</v>
      </c>
      <c r="C5240">
        <v>3</v>
      </c>
      <c r="E5240">
        <v>214069</v>
      </c>
      <c r="F5240" t="s">
        <v>7045</v>
      </c>
      <c r="H5240">
        <f t="shared" si="162"/>
        <v>214069</v>
      </c>
      <c r="I5240" t="str">
        <f t="shared" si="163"/>
        <v>Misericordia University</v>
      </c>
      <c r="K5240" s="3">
        <v>438948</v>
      </c>
      <c r="L5240">
        <v>1</v>
      </c>
    </row>
    <row r="5241" spans="2:12" x14ac:dyDescent="0.35">
      <c r="B5241" s="3">
        <v>438911</v>
      </c>
      <c r="C5241">
        <v>1</v>
      </c>
      <c r="E5241">
        <v>214111</v>
      </c>
      <c r="F5241" t="s">
        <v>8213</v>
      </c>
      <c r="H5241">
        <f t="shared" si="162"/>
        <v>214111</v>
      </c>
      <c r="I5241" t="str">
        <f t="shared" si="163"/>
        <v>Montgomery County Community College</v>
      </c>
      <c r="K5241" s="3">
        <v>438966</v>
      </c>
      <c r="L5241">
        <v>2</v>
      </c>
    </row>
    <row r="5242" spans="2:12" x14ac:dyDescent="0.35">
      <c r="B5242" s="3">
        <v>438939</v>
      </c>
      <c r="C5242">
        <v>1</v>
      </c>
      <c r="E5242">
        <v>214120</v>
      </c>
      <c r="F5242" t="s">
        <v>1249</v>
      </c>
      <c r="H5242">
        <f t="shared" si="162"/>
        <v>214120</v>
      </c>
      <c r="I5242" t="str">
        <f t="shared" si="163"/>
        <v>Montgomery Hospital School of Nursing Anesthesia</v>
      </c>
      <c r="K5242" s="3">
        <v>439020</v>
      </c>
      <c r="L5242">
        <v>1</v>
      </c>
    </row>
    <row r="5243" spans="2:12" x14ac:dyDescent="0.35">
      <c r="B5243" s="3">
        <v>438948</v>
      </c>
      <c r="C5243">
        <v>1</v>
      </c>
      <c r="E5243">
        <v>214148</v>
      </c>
      <c r="F5243" t="s">
        <v>7126</v>
      </c>
      <c r="H5243">
        <f t="shared" si="162"/>
        <v>214148</v>
      </c>
      <c r="I5243" t="str">
        <f t="shared" si="163"/>
        <v>Moore College of Art and Design</v>
      </c>
      <c r="K5243" s="3">
        <v>439057</v>
      </c>
      <c r="L5243">
        <v>1</v>
      </c>
    </row>
    <row r="5244" spans="2:12" x14ac:dyDescent="0.35">
      <c r="B5244" s="3">
        <v>438966</v>
      </c>
      <c r="C5244">
        <v>2</v>
      </c>
      <c r="E5244">
        <v>214157</v>
      </c>
      <c r="F5244" t="s">
        <v>7127</v>
      </c>
      <c r="H5244">
        <f t="shared" si="162"/>
        <v>214157</v>
      </c>
      <c r="I5244" t="str">
        <f t="shared" si="163"/>
        <v>Moravian College</v>
      </c>
      <c r="K5244" s="3">
        <v>439118</v>
      </c>
      <c r="L5244">
        <v>2</v>
      </c>
    </row>
    <row r="5245" spans="2:12" x14ac:dyDescent="0.35">
      <c r="B5245" s="3">
        <v>439020</v>
      </c>
      <c r="C5245">
        <v>5</v>
      </c>
      <c r="E5245">
        <v>214157</v>
      </c>
      <c r="F5245" t="s">
        <v>7128</v>
      </c>
      <c r="H5245">
        <f t="shared" si="162"/>
        <v>214157</v>
      </c>
      <c r="I5245" t="str">
        <f t="shared" si="163"/>
        <v>Moravian University</v>
      </c>
      <c r="K5245" s="3">
        <v>439136</v>
      </c>
      <c r="L5245">
        <v>1</v>
      </c>
    </row>
    <row r="5246" spans="2:12" x14ac:dyDescent="0.35">
      <c r="B5246" s="3">
        <v>439057</v>
      </c>
      <c r="C5246">
        <v>4</v>
      </c>
      <c r="E5246">
        <v>214166</v>
      </c>
      <c r="F5246" t="s">
        <v>7131</v>
      </c>
      <c r="H5246">
        <f t="shared" si="162"/>
        <v>214166</v>
      </c>
      <c r="I5246" t="str">
        <f t="shared" si="163"/>
        <v>Mount Aloysius College</v>
      </c>
      <c r="K5246" s="3">
        <v>439145</v>
      </c>
      <c r="L5246">
        <v>1</v>
      </c>
    </row>
    <row r="5247" spans="2:12" x14ac:dyDescent="0.35">
      <c r="B5247" s="3">
        <v>439118</v>
      </c>
      <c r="C5247">
        <v>4</v>
      </c>
      <c r="E5247">
        <v>214166</v>
      </c>
      <c r="F5247" t="s">
        <v>7129</v>
      </c>
      <c r="H5247">
        <f t="shared" si="162"/>
        <v>214166</v>
      </c>
      <c r="I5247" t="str">
        <f t="shared" si="163"/>
        <v>Mount Aloysius Junior College</v>
      </c>
      <c r="K5247" s="3">
        <v>439163</v>
      </c>
      <c r="L5247">
        <v>1</v>
      </c>
    </row>
    <row r="5248" spans="2:12" x14ac:dyDescent="0.35">
      <c r="B5248" s="3">
        <v>439127</v>
      </c>
      <c r="C5248">
        <v>2</v>
      </c>
      <c r="E5248">
        <v>214175</v>
      </c>
      <c r="F5248" t="s">
        <v>7134</v>
      </c>
      <c r="H5248">
        <f t="shared" si="162"/>
        <v>214175</v>
      </c>
      <c r="I5248" t="str">
        <f t="shared" si="163"/>
        <v>Muhlenherg College</v>
      </c>
      <c r="K5248" s="3">
        <v>439190</v>
      </c>
      <c r="L5248">
        <v>2</v>
      </c>
    </row>
    <row r="5249" spans="2:12" x14ac:dyDescent="0.35">
      <c r="B5249" s="3">
        <v>439136</v>
      </c>
      <c r="C5249">
        <v>3</v>
      </c>
      <c r="E5249">
        <v>214227</v>
      </c>
      <c r="F5249" t="s">
        <v>544</v>
      </c>
      <c r="H5249">
        <f t="shared" si="162"/>
        <v>214227</v>
      </c>
      <c r="I5249" t="str">
        <f t="shared" si="163"/>
        <v>Allentown Business School</v>
      </c>
      <c r="K5249" s="3">
        <v>439279</v>
      </c>
      <c r="L5249">
        <v>1</v>
      </c>
    </row>
    <row r="5250" spans="2:12" x14ac:dyDescent="0.35">
      <c r="B5250" s="3">
        <v>439145</v>
      </c>
      <c r="C5250">
        <v>4</v>
      </c>
      <c r="E5250">
        <v>214227</v>
      </c>
      <c r="F5250" t="s">
        <v>1251</v>
      </c>
      <c r="H5250">
        <f t="shared" si="162"/>
        <v>214227</v>
      </c>
      <c r="I5250" t="str">
        <f t="shared" si="163"/>
        <v>Lehigh Valley College</v>
      </c>
      <c r="K5250" s="3">
        <v>439288</v>
      </c>
      <c r="L5250">
        <v>1</v>
      </c>
    </row>
    <row r="5251" spans="2:12" x14ac:dyDescent="0.35">
      <c r="B5251" s="3">
        <v>439163</v>
      </c>
      <c r="C5251">
        <v>2</v>
      </c>
      <c r="E5251">
        <v>214245</v>
      </c>
      <c r="F5251" t="s">
        <v>9049</v>
      </c>
      <c r="H5251">
        <f t="shared" si="162"/>
        <v>214245</v>
      </c>
      <c r="I5251" t="str">
        <f t="shared" si="163"/>
        <v>Education America-Vale Technical Institute</v>
      </c>
      <c r="K5251" s="3">
        <v>439297</v>
      </c>
      <c r="L5251">
        <v>1</v>
      </c>
    </row>
    <row r="5252" spans="2:12" x14ac:dyDescent="0.35">
      <c r="B5252" s="3">
        <v>439190</v>
      </c>
      <c r="C5252">
        <v>5</v>
      </c>
      <c r="E5252">
        <v>214254</v>
      </c>
      <c r="F5252" t="s">
        <v>2192</v>
      </c>
      <c r="H5252">
        <f t="shared" ref="H5252:H5315" si="164">E5252</f>
        <v>214254</v>
      </c>
      <c r="I5252" t="str">
        <f t="shared" ref="I5252:I5315" si="165">F5252</f>
        <v>Brightwood Career Institute-Philadelphia</v>
      </c>
      <c r="K5252" s="3">
        <v>439303</v>
      </c>
      <c r="L5252">
        <v>1</v>
      </c>
    </row>
    <row r="5253" spans="2:12" x14ac:dyDescent="0.35">
      <c r="B5253" s="3">
        <v>439279</v>
      </c>
      <c r="C5253">
        <v>2</v>
      </c>
      <c r="E5253">
        <v>214254</v>
      </c>
      <c r="F5253" t="s">
        <v>546</v>
      </c>
      <c r="H5253">
        <f t="shared" si="164"/>
        <v>214254</v>
      </c>
      <c r="I5253" t="str">
        <f t="shared" si="165"/>
        <v>Thompson Institute (Philadelphia)</v>
      </c>
      <c r="K5253" s="3">
        <v>439312</v>
      </c>
      <c r="L5253">
        <v>1</v>
      </c>
    </row>
    <row r="5254" spans="2:12" x14ac:dyDescent="0.35">
      <c r="B5254" s="3">
        <v>439288</v>
      </c>
      <c r="C5254">
        <v>5</v>
      </c>
      <c r="E5254">
        <v>214272</v>
      </c>
      <c r="F5254" t="s">
        <v>8138</v>
      </c>
      <c r="H5254">
        <f t="shared" si="164"/>
        <v>214272</v>
      </c>
      <c r="I5254" t="str">
        <f t="shared" si="165"/>
        <v>Neumann College</v>
      </c>
      <c r="K5254" s="3">
        <v>439321</v>
      </c>
      <c r="L5254">
        <v>1</v>
      </c>
    </row>
    <row r="5255" spans="2:12" x14ac:dyDescent="0.35">
      <c r="B5255" s="3">
        <v>439297</v>
      </c>
      <c r="C5255">
        <v>4</v>
      </c>
      <c r="E5255">
        <v>214272</v>
      </c>
      <c r="F5255" t="s">
        <v>8139</v>
      </c>
      <c r="H5255">
        <f t="shared" si="164"/>
        <v>214272</v>
      </c>
      <c r="I5255" t="str">
        <f t="shared" si="165"/>
        <v>Neumann University</v>
      </c>
      <c r="K5255" s="3">
        <v>439330</v>
      </c>
      <c r="L5255">
        <v>1</v>
      </c>
    </row>
    <row r="5256" spans="2:12" x14ac:dyDescent="0.35">
      <c r="B5256" s="3">
        <v>439303</v>
      </c>
      <c r="C5256">
        <v>3</v>
      </c>
      <c r="E5256">
        <v>214272</v>
      </c>
      <c r="F5256" t="s">
        <v>8136</v>
      </c>
      <c r="H5256">
        <f t="shared" si="164"/>
        <v>214272</v>
      </c>
      <c r="I5256" t="str">
        <f t="shared" si="165"/>
        <v>Our Lady of Angels College</v>
      </c>
      <c r="K5256" s="3">
        <v>439367</v>
      </c>
      <c r="L5256">
        <v>1</v>
      </c>
    </row>
    <row r="5257" spans="2:12" x14ac:dyDescent="0.35">
      <c r="B5257" s="3">
        <v>439312</v>
      </c>
      <c r="C5257">
        <v>3</v>
      </c>
      <c r="E5257">
        <v>214290</v>
      </c>
      <c r="F5257" t="s">
        <v>9052</v>
      </c>
      <c r="H5257">
        <f t="shared" si="164"/>
        <v>214290</v>
      </c>
      <c r="I5257" t="str">
        <f t="shared" si="165"/>
        <v>New Castle School of Trades</v>
      </c>
      <c r="K5257" s="3">
        <v>439394</v>
      </c>
      <c r="L5257">
        <v>1</v>
      </c>
    </row>
    <row r="5258" spans="2:12" x14ac:dyDescent="0.35">
      <c r="B5258" s="3">
        <v>439321</v>
      </c>
      <c r="C5258">
        <v>1</v>
      </c>
      <c r="E5258">
        <v>214315</v>
      </c>
      <c r="F5258" t="s">
        <v>8422</v>
      </c>
      <c r="H5258">
        <f t="shared" si="164"/>
        <v>214315</v>
      </c>
      <c r="I5258" t="str">
        <f t="shared" si="165"/>
        <v>New Kensington Commercial School</v>
      </c>
      <c r="K5258" s="3">
        <v>439437</v>
      </c>
      <c r="L5258">
        <v>1</v>
      </c>
    </row>
    <row r="5259" spans="2:12" x14ac:dyDescent="0.35">
      <c r="B5259" s="3">
        <v>439330</v>
      </c>
      <c r="C5259">
        <v>2</v>
      </c>
      <c r="E5259">
        <v>214315</v>
      </c>
      <c r="F5259" t="s">
        <v>8423</v>
      </c>
      <c r="H5259">
        <f t="shared" si="164"/>
        <v>214315</v>
      </c>
      <c r="I5259" t="str">
        <f t="shared" si="165"/>
        <v>Newport Business Institute</v>
      </c>
      <c r="K5259" s="3">
        <v>439446</v>
      </c>
      <c r="L5259">
        <v>1</v>
      </c>
    </row>
    <row r="5260" spans="2:12" x14ac:dyDescent="0.35">
      <c r="B5260" s="3">
        <v>439367</v>
      </c>
      <c r="C5260">
        <v>2</v>
      </c>
      <c r="E5260">
        <v>214324</v>
      </c>
      <c r="F5260" t="s">
        <v>9864</v>
      </c>
      <c r="H5260">
        <f t="shared" si="164"/>
        <v>214324</v>
      </c>
      <c r="I5260" t="str">
        <f t="shared" si="165"/>
        <v>New School of Music</v>
      </c>
      <c r="K5260" s="3">
        <v>439455</v>
      </c>
      <c r="L5260">
        <v>1</v>
      </c>
    </row>
    <row r="5261" spans="2:12" x14ac:dyDescent="0.35">
      <c r="B5261" s="3">
        <v>439394</v>
      </c>
      <c r="C5261">
        <v>5</v>
      </c>
      <c r="E5261">
        <v>214379</v>
      </c>
      <c r="F5261" t="s">
        <v>8868</v>
      </c>
      <c r="H5261">
        <f t="shared" si="164"/>
        <v>214379</v>
      </c>
      <c r="I5261" t="str">
        <f t="shared" si="165"/>
        <v>Northampton County Area Community College</v>
      </c>
      <c r="K5261" s="3">
        <v>439482</v>
      </c>
      <c r="L5261">
        <v>1</v>
      </c>
    </row>
    <row r="5262" spans="2:12" x14ac:dyDescent="0.35">
      <c r="B5262" s="3">
        <v>439437</v>
      </c>
      <c r="C5262">
        <v>1</v>
      </c>
      <c r="E5262">
        <v>214397</v>
      </c>
      <c r="F5262" t="s">
        <v>7143</v>
      </c>
      <c r="H5262">
        <f t="shared" si="164"/>
        <v>214397</v>
      </c>
      <c r="I5262" t="str">
        <f t="shared" si="165"/>
        <v>Northeastern Christian Junior College</v>
      </c>
      <c r="K5262" s="3">
        <v>439491</v>
      </c>
      <c r="L5262">
        <v>1</v>
      </c>
    </row>
    <row r="5263" spans="2:12" x14ac:dyDescent="0.35">
      <c r="B5263" s="3">
        <v>439446</v>
      </c>
      <c r="C5263">
        <v>5</v>
      </c>
      <c r="E5263">
        <v>214528</v>
      </c>
      <c r="F5263" t="s">
        <v>3168</v>
      </c>
      <c r="H5263">
        <f t="shared" si="164"/>
        <v>214528</v>
      </c>
      <c r="I5263" t="str">
        <f t="shared" si="165"/>
        <v>Orleans Technical College</v>
      </c>
      <c r="K5263" s="3">
        <v>439525</v>
      </c>
      <c r="L5263">
        <v>1</v>
      </c>
    </row>
    <row r="5264" spans="2:12" x14ac:dyDescent="0.35">
      <c r="B5264" s="3">
        <v>439455</v>
      </c>
      <c r="C5264">
        <v>2</v>
      </c>
      <c r="E5264">
        <v>214528</v>
      </c>
      <c r="F5264" t="s">
        <v>2193</v>
      </c>
      <c r="H5264">
        <f t="shared" si="164"/>
        <v>214528</v>
      </c>
      <c r="I5264" t="str">
        <f t="shared" si="165"/>
        <v>Orleans Technical Institute</v>
      </c>
      <c r="K5264" s="3">
        <v>439570</v>
      </c>
      <c r="L5264">
        <v>1</v>
      </c>
    </row>
    <row r="5265" spans="2:12" x14ac:dyDescent="0.35">
      <c r="B5265" s="3">
        <v>439482</v>
      </c>
      <c r="C5265">
        <v>2</v>
      </c>
      <c r="E5265">
        <v>214555</v>
      </c>
      <c r="F5265" t="s">
        <v>10282</v>
      </c>
      <c r="H5265">
        <f t="shared" si="164"/>
        <v>214555</v>
      </c>
      <c r="I5265" t="str">
        <f t="shared" si="165"/>
        <v>Pennsylvania College of Straight Chiropractic</v>
      </c>
      <c r="K5265" s="3">
        <v>439613</v>
      </c>
      <c r="L5265">
        <v>1</v>
      </c>
    </row>
    <row r="5266" spans="2:12" x14ac:dyDescent="0.35">
      <c r="B5266" s="3">
        <v>439491</v>
      </c>
      <c r="C5266">
        <v>2</v>
      </c>
      <c r="E5266">
        <v>214564</v>
      </c>
      <c r="F5266" t="s">
        <v>7149</v>
      </c>
      <c r="H5266">
        <f t="shared" si="164"/>
        <v>214564</v>
      </c>
      <c r="I5266" t="str">
        <f t="shared" si="165"/>
        <v>Pennsylvania College of Optometry</v>
      </c>
      <c r="K5266" s="3">
        <v>439701</v>
      </c>
      <c r="L5266">
        <v>2</v>
      </c>
    </row>
    <row r="5267" spans="2:12" x14ac:dyDescent="0.35">
      <c r="B5267" s="3">
        <v>439525</v>
      </c>
      <c r="C5267">
        <v>2</v>
      </c>
      <c r="E5267">
        <v>214564</v>
      </c>
      <c r="F5267" t="s">
        <v>7151</v>
      </c>
      <c r="H5267">
        <f t="shared" si="164"/>
        <v>214564</v>
      </c>
      <c r="I5267" t="str">
        <f t="shared" si="165"/>
        <v>Salus University</v>
      </c>
      <c r="K5267" s="3">
        <v>439738</v>
      </c>
      <c r="L5267">
        <v>2</v>
      </c>
    </row>
    <row r="5268" spans="2:12" x14ac:dyDescent="0.35">
      <c r="B5268" s="3">
        <v>439570</v>
      </c>
      <c r="C5268">
        <v>5</v>
      </c>
      <c r="E5268">
        <v>214573</v>
      </c>
      <c r="F5268" t="s">
        <v>7152</v>
      </c>
      <c r="H5268">
        <f t="shared" si="164"/>
        <v>214573</v>
      </c>
      <c r="I5268" t="str">
        <f t="shared" si="165"/>
        <v>Pennsylvania College of Podiatric Medicine</v>
      </c>
      <c r="K5268" s="3">
        <v>439783</v>
      </c>
      <c r="L5268">
        <v>1</v>
      </c>
    </row>
    <row r="5269" spans="2:12" x14ac:dyDescent="0.35">
      <c r="B5269" s="3">
        <v>439613</v>
      </c>
      <c r="C5269">
        <v>5</v>
      </c>
      <c r="E5269">
        <v>214582</v>
      </c>
      <c r="F5269" t="s">
        <v>9842</v>
      </c>
      <c r="H5269">
        <f t="shared" si="164"/>
        <v>214582</v>
      </c>
      <c r="I5269" t="str">
        <f t="shared" si="165"/>
        <v>Pennsylvania Institute of Technology</v>
      </c>
      <c r="K5269" s="3">
        <v>439792</v>
      </c>
      <c r="L5269">
        <v>2</v>
      </c>
    </row>
    <row r="5270" spans="2:12" x14ac:dyDescent="0.35">
      <c r="B5270" s="3">
        <v>439701</v>
      </c>
      <c r="C5270">
        <v>5</v>
      </c>
      <c r="E5270">
        <v>214591</v>
      </c>
      <c r="F5270" t="s">
        <v>7199</v>
      </c>
      <c r="H5270">
        <f t="shared" si="164"/>
        <v>214591</v>
      </c>
      <c r="I5270" t="str">
        <f t="shared" si="165"/>
        <v>Pennsylvania State University-Penn State Erie-Behrend College</v>
      </c>
      <c r="K5270" s="3">
        <v>439817</v>
      </c>
      <c r="L5270">
        <v>1</v>
      </c>
    </row>
    <row r="5271" spans="2:12" x14ac:dyDescent="0.35">
      <c r="B5271" s="3">
        <v>439738</v>
      </c>
      <c r="C5271">
        <v>5</v>
      </c>
      <c r="E5271">
        <v>214607</v>
      </c>
      <c r="F5271" t="s">
        <v>7225</v>
      </c>
      <c r="H5271">
        <f t="shared" si="164"/>
        <v>214607</v>
      </c>
      <c r="I5271" t="str">
        <f t="shared" si="165"/>
        <v>Pennsylvania State University, King of Prussia Graduate Center</v>
      </c>
      <c r="K5271" s="3">
        <v>439826</v>
      </c>
      <c r="L5271">
        <v>2</v>
      </c>
    </row>
    <row r="5272" spans="2:12" x14ac:dyDescent="0.35">
      <c r="B5272" s="3">
        <v>439783</v>
      </c>
      <c r="C5272">
        <v>5</v>
      </c>
      <c r="E5272">
        <v>214607</v>
      </c>
      <c r="F5272" t="s">
        <v>7226</v>
      </c>
      <c r="H5272">
        <f t="shared" si="164"/>
        <v>214607</v>
      </c>
      <c r="I5272" t="str">
        <f t="shared" si="165"/>
        <v>Pennsylvania State University-Penn State Great Valley</v>
      </c>
      <c r="K5272" s="3">
        <v>439862</v>
      </c>
      <c r="L5272">
        <v>2</v>
      </c>
    </row>
    <row r="5273" spans="2:12" x14ac:dyDescent="0.35">
      <c r="B5273" s="3">
        <v>439792</v>
      </c>
      <c r="C5273">
        <v>5</v>
      </c>
      <c r="E5273">
        <v>214616</v>
      </c>
      <c r="F5273" t="s">
        <v>8736</v>
      </c>
      <c r="H5273">
        <f t="shared" si="164"/>
        <v>214616</v>
      </c>
      <c r="I5273" t="str">
        <f t="shared" si="165"/>
        <v>Pennsylvania State University Hershey Medical Center</v>
      </c>
      <c r="K5273" s="3">
        <v>439871</v>
      </c>
      <c r="L5273">
        <v>1</v>
      </c>
    </row>
    <row r="5274" spans="2:12" x14ac:dyDescent="0.35">
      <c r="B5274" s="3">
        <v>439817</v>
      </c>
      <c r="C5274">
        <v>5</v>
      </c>
      <c r="E5274">
        <v>214616</v>
      </c>
      <c r="F5274" t="s">
        <v>8738</v>
      </c>
      <c r="H5274">
        <f t="shared" si="164"/>
        <v>214616</v>
      </c>
      <c r="I5274" t="str">
        <f t="shared" si="165"/>
        <v>Pennsylvania State University-College of Medicine</v>
      </c>
      <c r="K5274" s="3">
        <v>439899</v>
      </c>
      <c r="L5274">
        <v>1</v>
      </c>
    </row>
    <row r="5275" spans="2:12" x14ac:dyDescent="0.35">
      <c r="B5275" s="3">
        <v>439826</v>
      </c>
      <c r="C5275">
        <v>3</v>
      </c>
      <c r="E5275">
        <v>214625</v>
      </c>
      <c r="F5275" t="s">
        <v>7212</v>
      </c>
      <c r="H5275">
        <f t="shared" si="164"/>
        <v>214625</v>
      </c>
      <c r="I5275" t="str">
        <f t="shared" si="165"/>
        <v>Pennsylvania State University-Penn State New Kensington</v>
      </c>
      <c r="K5275" s="3">
        <v>439914</v>
      </c>
      <c r="L5275">
        <v>2</v>
      </c>
    </row>
    <row r="5276" spans="2:12" x14ac:dyDescent="0.35">
      <c r="B5276" s="3">
        <v>439862</v>
      </c>
      <c r="C5276">
        <v>5</v>
      </c>
      <c r="E5276">
        <v>214634</v>
      </c>
      <c r="F5276" t="s">
        <v>7220</v>
      </c>
      <c r="H5276">
        <f t="shared" si="164"/>
        <v>214634</v>
      </c>
      <c r="I5276" t="str">
        <f t="shared" si="165"/>
        <v>Pennsylvania State University-Penn State Shenango</v>
      </c>
      <c r="K5276" s="3">
        <v>439969</v>
      </c>
      <c r="L5276">
        <v>1</v>
      </c>
    </row>
    <row r="5277" spans="2:12" x14ac:dyDescent="0.35">
      <c r="B5277" s="3">
        <v>439871</v>
      </c>
      <c r="C5277">
        <v>2</v>
      </c>
      <c r="E5277">
        <v>214643</v>
      </c>
      <c r="F5277" t="s">
        <v>7222</v>
      </c>
      <c r="H5277">
        <f t="shared" si="164"/>
        <v>214643</v>
      </c>
      <c r="I5277" t="str">
        <f t="shared" si="165"/>
        <v>Pennsylvania State University-Penn State Wilkes-Barre</v>
      </c>
      <c r="K5277" s="3">
        <v>440031</v>
      </c>
      <c r="L5277">
        <v>1</v>
      </c>
    </row>
    <row r="5278" spans="2:12" x14ac:dyDescent="0.35">
      <c r="B5278" s="3">
        <v>439899</v>
      </c>
      <c r="C5278">
        <v>5</v>
      </c>
      <c r="E5278">
        <v>214652</v>
      </c>
      <c r="F5278" t="s">
        <v>7219</v>
      </c>
      <c r="H5278">
        <f t="shared" si="164"/>
        <v>214652</v>
      </c>
      <c r="I5278" t="str">
        <f t="shared" si="165"/>
        <v>Pennsylvania State University-Penn State Worthington Scranton</v>
      </c>
      <c r="K5278" s="3">
        <v>440110</v>
      </c>
      <c r="L5278">
        <v>1</v>
      </c>
    </row>
    <row r="5279" spans="2:12" x14ac:dyDescent="0.35">
      <c r="B5279" s="3">
        <v>439914</v>
      </c>
      <c r="C5279">
        <v>6</v>
      </c>
      <c r="E5279">
        <v>214670</v>
      </c>
      <c r="F5279" t="s">
        <v>7194</v>
      </c>
      <c r="H5279">
        <f t="shared" si="164"/>
        <v>214670</v>
      </c>
      <c r="I5279" t="str">
        <f t="shared" si="165"/>
        <v>Pennsylvania State University, Allentown Campus</v>
      </c>
      <c r="K5279" s="3">
        <v>440147</v>
      </c>
      <c r="L5279">
        <v>1</v>
      </c>
    </row>
    <row r="5280" spans="2:12" x14ac:dyDescent="0.35">
      <c r="B5280" s="3">
        <v>439969</v>
      </c>
      <c r="C5280">
        <v>5</v>
      </c>
      <c r="E5280">
        <v>214670</v>
      </c>
      <c r="F5280" t="s">
        <v>7195</v>
      </c>
      <c r="H5280">
        <f t="shared" si="164"/>
        <v>214670</v>
      </c>
      <c r="I5280" t="str">
        <f t="shared" si="165"/>
        <v>Pennsylvania State University-Penn State Lehigh Valley</v>
      </c>
      <c r="K5280" s="3">
        <v>440165</v>
      </c>
      <c r="L5280">
        <v>1</v>
      </c>
    </row>
    <row r="5281" spans="2:12" x14ac:dyDescent="0.35">
      <c r="B5281" s="3">
        <v>440031</v>
      </c>
      <c r="C5281">
        <v>5</v>
      </c>
      <c r="E5281">
        <v>214689</v>
      </c>
      <c r="F5281" t="s">
        <v>7196</v>
      </c>
      <c r="H5281">
        <f t="shared" si="164"/>
        <v>214689</v>
      </c>
      <c r="I5281" t="str">
        <f t="shared" si="165"/>
        <v>Pennsylvania State University-Penn State Altoona</v>
      </c>
      <c r="K5281" s="3">
        <v>440174</v>
      </c>
      <c r="L5281">
        <v>2</v>
      </c>
    </row>
    <row r="5282" spans="2:12" x14ac:dyDescent="0.35">
      <c r="B5282" s="3">
        <v>440110</v>
      </c>
      <c r="C5282">
        <v>2</v>
      </c>
      <c r="E5282">
        <v>214698</v>
      </c>
      <c r="F5282" t="s">
        <v>7197</v>
      </c>
      <c r="H5282">
        <f t="shared" si="164"/>
        <v>214698</v>
      </c>
      <c r="I5282" t="str">
        <f t="shared" si="165"/>
        <v>Pennsylvania State University-Penn State Beaver</v>
      </c>
      <c r="K5282" s="3">
        <v>440244</v>
      </c>
      <c r="L5282">
        <v>2</v>
      </c>
    </row>
    <row r="5283" spans="2:12" x14ac:dyDescent="0.35">
      <c r="B5283" s="3">
        <v>440147</v>
      </c>
      <c r="C5283">
        <v>3</v>
      </c>
      <c r="E5283">
        <v>214704</v>
      </c>
      <c r="F5283" t="s">
        <v>7200</v>
      </c>
      <c r="H5283">
        <f t="shared" si="164"/>
        <v>214704</v>
      </c>
      <c r="I5283" t="str">
        <f t="shared" si="165"/>
        <v>Pennsylvania State University-Penn State Berks</v>
      </c>
      <c r="K5283" s="3">
        <v>440253</v>
      </c>
      <c r="L5283">
        <v>2</v>
      </c>
    </row>
    <row r="5284" spans="2:12" x14ac:dyDescent="0.35">
      <c r="B5284" s="3">
        <v>440165</v>
      </c>
      <c r="C5284">
        <v>3</v>
      </c>
      <c r="E5284">
        <v>214713</v>
      </c>
      <c r="F5284" t="s">
        <v>8740</v>
      </c>
      <c r="H5284">
        <f t="shared" si="164"/>
        <v>214713</v>
      </c>
      <c r="I5284" t="str">
        <f t="shared" si="165"/>
        <v>Pennsylvania State University at Harrisburg-The Capital College</v>
      </c>
      <c r="K5284" s="3">
        <v>440262</v>
      </c>
      <c r="L5284">
        <v>1</v>
      </c>
    </row>
    <row r="5285" spans="2:12" x14ac:dyDescent="0.35">
      <c r="B5285" s="3">
        <v>440174</v>
      </c>
      <c r="C5285">
        <v>4</v>
      </c>
      <c r="E5285">
        <v>214713</v>
      </c>
      <c r="F5285" t="s">
        <v>8739</v>
      </c>
      <c r="H5285">
        <f t="shared" si="164"/>
        <v>214713</v>
      </c>
      <c r="I5285" t="str">
        <f t="shared" si="165"/>
        <v>Pennsylvania State University, Capitol Campus</v>
      </c>
      <c r="K5285" s="3">
        <v>440271</v>
      </c>
      <c r="L5285">
        <v>1</v>
      </c>
    </row>
    <row r="5286" spans="2:12" x14ac:dyDescent="0.35">
      <c r="B5286" s="3">
        <v>440244</v>
      </c>
      <c r="C5286">
        <v>2</v>
      </c>
      <c r="E5286">
        <v>214713</v>
      </c>
      <c r="F5286" t="s">
        <v>8741</v>
      </c>
      <c r="H5286">
        <f t="shared" si="164"/>
        <v>214713</v>
      </c>
      <c r="I5286" t="str">
        <f t="shared" si="165"/>
        <v>Pennsylvania State University-Penn State Harrisburg</v>
      </c>
      <c r="K5286" s="3">
        <v>440299</v>
      </c>
      <c r="L5286">
        <v>1</v>
      </c>
    </row>
    <row r="5287" spans="2:12" x14ac:dyDescent="0.35">
      <c r="B5287" s="3">
        <v>440253</v>
      </c>
      <c r="C5287">
        <v>2</v>
      </c>
      <c r="E5287">
        <v>214731</v>
      </c>
      <c r="F5287" t="s">
        <v>8774</v>
      </c>
      <c r="H5287">
        <f t="shared" si="164"/>
        <v>214731</v>
      </c>
      <c r="I5287" t="str">
        <f t="shared" si="165"/>
        <v>Pennsylvania State University, Delaware Campus</v>
      </c>
      <c r="K5287" s="3">
        <v>440305</v>
      </c>
      <c r="L5287">
        <v>2</v>
      </c>
    </row>
    <row r="5288" spans="2:12" x14ac:dyDescent="0.35">
      <c r="B5288" s="3">
        <v>440262</v>
      </c>
      <c r="C5288">
        <v>2</v>
      </c>
      <c r="E5288">
        <v>214731</v>
      </c>
      <c r="F5288" t="s">
        <v>8776</v>
      </c>
      <c r="H5288">
        <f t="shared" si="164"/>
        <v>214731</v>
      </c>
      <c r="I5288" t="str">
        <f t="shared" si="165"/>
        <v>Pennsylvania State University-Penn State Brandywine</v>
      </c>
      <c r="K5288" s="3">
        <v>440323</v>
      </c>
      <c r="L5288">
        <v>1</v>
      </c>
    </row>
    <row r="5289" spans="2:12" x14ac:dyDescent="0.35">
      <c r="B5289" s="3">
        <v>440271</v>
      </c>
      <c r="C5289">
        <v>6</v>
      </c>
      <c r="E5289">
        <v>214740</v>
      </c>
      <c r="F5289" t="s">
        <v>7201</v>
      </c>
      <c r="H5289">
        <f t="shared" si="164"/>
        <v>214740</v>
      </c>
      <c r="I5289" t="str">
        <f t="shared" si="165"/>
        <v>Pennsylvania State University-Penn State DuBois</v>
      </c>
      <c r="K5289" s="3">
        <v>440332</v>
      </c>
      <c r="L5289">
        <v>1</v>
      </c>
    </row>
    <row r="5290" spans="2:12" x14ac:dyDescent="0.35">
      <c r="B5290" s="3">
        <v>440299</v>
      </c>
      <c r="C5290">
        <v>3</v>
      </c>
      <c r="E5290">
        <v>214759</v>
      </c>
      <c r="F5290" t="s">
        <v>7203</v>
      </c>
      <c r="H5290">
        <f t="shared" si="164"/>
        <v>214759</v>
      </c>
      <c r="I5290" t="str">
        <f t="shared" si="165"/>
        <v>Pennsylvania State University-Penn State Fayette- Eberly</v>
      </c>
      <c r="K5290" s="3">
        <v>440341</v>
      </c>
      <c r="L5290">
        <v>1</v>
      </c>
    </row>
    <row r="5291" spans="2:12" x14ac:dyDescent="0.35">
      <c r="B5291" s="3">
        <v>440305</v>
      </c>
      <c r="C5291">
        <v>2</v>
      </c>
      <c r="E5291">
        <v>214768</v>
      </c>
      <c r="F5291" t="s">
        <v>7205</v>
      </c>
      <c r="H5291">
        <f t="shared" si="164"/>
        <v>214768</v>
      </c>
      <c r="I5291" t="str">
        <f t="shared" si="165"/>
        <v>Pennsylvania State University-Penn State Hazleton</v>
      </c>
      <c r="K5291" s="3">
        <v>440378</v>
      </c>
      <c r="L5291">
        <v>1</v>
      </c>
    </row>
    <row r="5292" spans="2:12" x14ac:dyDescent="0.35">
      <c r="B5292" s="3">
        <v>440323</v>
      </c>
      <c r="C5292">
        <v>2</v>
      </c>
      <c r="E5292">
        <v>214777</v>
      </c>
      <c r="F5292" t="s">
        <v>7193</v>
      </c>
      <c r="H5292">
        <f t="shared" si="164"/>
        <v>214777</v>
      </c>
      <c r="I5292" t="str">
        <f t="shared" si="165"/>
        <v>Pennsylvania State University-Main Campus</v>
      </c>
      <c r="K5292" s="3">
        <v>440387</v>
      </c>
      <c r="L5292">
        <v>1</v>
      </c>
    </row>
    <row r="5293" spans="2:12" x14ac:dyDescent="0.35">
      <c r="B5293" s="3">
        <v>440332</v>
      </c>
      <c r="C5293">
        <v>2</v>
      </c>
      <c r="E5293">
        <v>214786</v>
      </c>
      <c r="F5293" t="s">
        <v>7207</v>
      </c>
      <c r="H5293">
        <f t="shared" si="164"/>
        <v>214786</v>
      </c>
      <c r="I5293" t="str">
        <f t="shared" si="165"/>
        <v>Pennsylvania State University-Penn St. McKeesport</v>
      </c>
      <c r="K5293" s="3">
        <v>440396</v>
      </c>
      <c r="L5293">
        <v>1</v>
      </c>
    </row>
    <row r="5294" spans="2:12" x14ac:dyDescent="0.35">
      <c r="B5294" s="3">
        <v>440341</v>
      </c>
      <c r="C5294">
        <v>4</v>
      </c>
      <c r="E5294">
        <v>214786</v>
      </c>
      <c r="F5294" t="s">
        <v>7209</v>
      </c>
      <c r="H5294">
        <f t="shared" si="164"/>
        <v>214786</v>
      </c>
      <c r="I5294" t="str">
        <f t="shared" si="165"/>
        <v>Pennsylvania State University-Penn State Greater Allegheny</v>
      </c>
      <c r="K5294" s="3">
        <v>440402</v>
      </c>
      <c r="L5294">
        <v>1</v>
      </c>
    </row>
    <row r="5295" spans="2:12" x14ac:dyDescent="0.35">
      <c r="B5295" s="3">
        <v>440378</v>
      </c>
      <c r="C5295">
        <v>1</v>
      </c>
      <c r="E5295">
        <v>214795</v>
      </c>
      <c r="F5295" t="s">
        <v>7210</v>
      </c>
      <c r="H5295">
        <f t="shared" si="164"/>
        <v>214795</v>
      </c>
      <c r="I5295" t="str">
        <f t="shared" si="165"/>
        <v>Pennsylvania State University-Penn State Mont Alto</v>
      </c>
      <c r="K5295" s="3">
        <v>440411</v>
      </c>
      <c r="L5295">
        <v>2</v>
      </c>
    </row>
    <row r="5296" spans="2:12" x14ac:dyDescent="0.35">
      <c r="B5296" s="3">
        <v>440387</v>
      </c>
      <c r="C5296">
        <v>1</v>
      </c>
      <c r="E5296">
        <v>214801</v>
      </c>
      <c r="F5296" t="s">
        <v>7214</v>
      </c>
      <c r="H5296">
        <f t="shared" si="164"/>
        <v>214801</v>
      </c>
      <c r="I5296" t="str">
        <f t="shared" si="165"/>
        <v>Pennsylvania State University, Ogontz Campus</v>
      </c>
      <c r="K5296" s="3">
        <v>440420</v>
      </c>
      <c r="L5296">
        <v>1</v>
      </c>
    </row>
    <row r="5297" spans="2:12" x14ac:dyDescent="0.35">
      <c r="B5297" s="3">
        <v>440396</v>
      </c>
      <c r="C5297">
        <v>5</v>
      </c>
      <c r="E5297">
        <v>214801</v>
      </c>
      <c r="F5297" t="s">
        <v>7216</v>
      </c>
      <c r="H5297">
        <f t="shared" si="164"/>
        <v>214801</v>
      </c>
      <c r="I5297" t="str">
        <f t="shared" si="165"/>
        <v>Pennsylvania State University-Penn State Abington</v>
      </c>
      <c r="K5297" s="3">
        <v>440439</v>
      </c>
      <c r="L5297">
        <v>1</v>
      </c>
    </row>
    <row r="5298" spans="2:12" x14ac:dyDescent="0.35">
      <c r="B5298" s="3">
        <v>440402</v>
      </c>
      <c r="C5298">
        <v>5</v>
      </c>
      <c r="E5298">
        <v>214810</v>
      </c>
      <c r="F5298" t="s">
        <v>7217</v>
      </c>
      <c r="H5298">
        <f t="shared" si="164"/>
        <v>214810</v>
      </c>
      <c r="I5298" t="str">
        <f t="shared" si="165"/>
        <v>Pennsylvania State University-Penn State Schuylkill</v>
      </c>
      <c r="K5298" s="3">
        <v>440448</v>
      </c>
      <c r="L5298">
        <v>1</v>
      </c>
    </row>
    <row r="5299" spans="2:12" x14ac:dyDescent="0.35">
      <c r="B5299" s="3">
        <v>440411</v>
      </c>
      <c r="C5299">
        <v>4</v>
      </c>
      <c r="E5299">
        <v>214829</v>
      </c>
      <c r="F5299" t="s">
        <v>7224</v>
      </c>
      <c r="H5299">
        <f t="shared" si="164"/>
        <v>214829</v>
      </c>
      <c r="I5299" t="str">
        <f t="shared" si="165"/>
        <v>Pennsylvania State University-Penn State York</v>
      </c>
      <c r="K5299" s="3">
        <v>440457</v>
      </c>
      <c r="L5299">
        <v>1</v>
      </c>
    </row>
    <row r="5300" spans="2:12" x14ac:dyDescent="0.35">
      <c r="B5300" s="3">
        <v>440420</v>
      </c>
      <c r="C5300">
        <v>4</v>
      </c>
      <c r="E5300">
        <v>214838</v>
      </c>
      <c r="F5300" t="s">
        <v>10437</v>
      </c>
      <c r="H5300">
        <f t="shared" si="164"/>
        <v>214838</v>
      </c>
      <c r="I5300" t="str">
        <f t="shared" si="165"/>
        <v>Pace Institute</v>
      </c>
      <c r="K5300" s="3">
        <v>440466</v>
      </c>
      <c r="L5300">
        <v>1</v>
      </c>
    </row>
    <row r="5301" spans="2:12" x14ac:dyDescent="0.35">
      <c r="B5301" s="3">
        <v>440439</v>
      </c>
      <c r="C5301">
        <v>2</v>
      </c>
      <c r="E5301">
        <v>214883</v>
      </c>
      <c r="F5301" t="s">
        <v>7146</v>
      </c>
      <c r="H5301">
        <f t="shared" si="164"/>
        <v>214883</v>
      </c>
      <c r="I5301" t="str">
        <f t="shared" si="165"/>
        <v>Peirce College</v>
      </c>
      <c r="K5301" s="3">
        <v>440484</v>
      </c>
      <c r="L5301">
        <v>1</v>
      </c>
    </row>
    <row r="5302" spans="2:12" x14ac:dyDescent="0.35">
      <c r="B5302" s="3">
        <v>440448</v>
      </c>
      <c r="C5302">
        <v>2</v>
      </c>
      <c r="E5302">
        <v>214883</v>
      </c>
      <c r="F5302" t="s">
        <v>7145</v>
      </c>
      <c r="H5302">
        <f t="shared" si="164"/>
        <v>214883</v>
      </c>
      <c r="I5302" t="str">
        <f t="shared" si="165"/>
        <v>Peirce Junior College</v>
      </c>
      <c r="K5302" s="3">
        <v>440536</v>
      </c>
      <c r="L5302">
        <v>1</v>
      </c>
    </row>
    <row r="5303" spans="2:12" x14ac:dyDescent="0.35">
      <c r="B5303" s="3">
        <v>440457</v>
      </c>
      <c r="C5303">
        <v>4</v>
      </c>
      <c r="E5303">
        <v>214892</v>
      </c>
      <c r="F5303" t="s">
        <v>547</v>
      </c>
      <c r="H5303">
        <f t="shared" si="164"/>
        <v>214892</v>
      </c>
      <c r="I5303" t="str">
        <f t="shared" si="165"/>
        <v>Penn Commercial Business/Technical School</v>
      </c>
      <c r="K5303" s="3">
        <v>440545</v>
      </c>
      <c r="L5303">
        <v>1</v>
      </c>
    </row>
    <row r="5304" spans="2:12" x14ac:dyDescent="0.35">
      <c r="B5304" s="3">
        <v>440466</v>
      </c>
      <c r="C5304">
        <v>4</v>
      </c>
      <c r="E5304">
        <v>214917</v>
      </c>
      <c r="F5304" t="s">
        <v>9072</v>
      </c>
      <c r="H5304">
        <f t="shared" si="164"/>
        <v>214917</v>
      </c>
      <c r="I5304" t="str">
        <f t="shared" si="165"/>
        <v>Penn Technical Institute</v>
      </c>
      <c r="K5304" s="3">
        <v>440590</v>
      </c>
      <c r="L5304">
        <v>1</v>
      </c>
    </row>
    <row r="5305" spans="2:12" x14ac:dyDescent="0.35">
      <c r="B5305" s="3">
        <v>440484</v>
      </c>
      <c r="C5305">
        <v>3</v>
      </c>
      <c r="E5305">
        <v>214944</v>
      </c>
      <c r="F5305" t="s">
        <v>9451</v>
      </c>
      <c r="H5305">
        <f t="shared" si="164"/>
        <v>214944</v>
      </c>
      <c r="I5305" t="str">
        <f t="shared" si="165"/>
        <v>Pennco Tech-Bristol</v>
      </c>
      <c r="K5305" s="3">
        <v>440615</v>
      </c>
      <c r="L5305">
        <v>1</v>
      </c>
    </row>
    <row r="5306" spans="2:12" x14ac:dyDescent="0.35">
      <c r="B5306" s="3">
        <v>440536</v>
      </c>
      <c r="C5306">
        <v>2</v>
      </c>
      <c r="E5306">
        <v>214971</v>
      </c>
      <c r="F5306" t="s">
        <v>216</v>
      </c>
      <c r="H5306">
        <f t="shared" si="164"/>
        <v>214971</v>
      </c>
      <c r="I5306" t="str">
        <f t="shared" si="165"/>
        <v>Pennsylvania Academy of the Fine Arts</v>
      </c>
      <c r="K5306" s="3">
        <v>440642</v>
      </c>
      <c r="L5306">
        <v>1</v>
      </c>
    </row>
    <row r="5307" spans="2:12" x14ac:dyDescent="0.35">
      <c r="B5307" s="3">
        <v>440545</v>
      </c>
      <c r="C5307">
        <v>2</v>
      </c>
      <c r="E5307">
        <v>215053</v>
      </c>
      <c r="F5307" t="s">
        <v>1252</v>
      </c>
      <c r="H5307">
        <f t="shared" si="164"/>
        <v>215053</v>
      </c>
      <c r="I5307" t="str">
        <f t="shared" si="165"/>
        <v>Pennsylvania College of Art and Design</v>
      </c>
      <c r="K5307" s="3">
        <v>440651</v>
      </c>
      <c r="L5307">
        <v>1</v>
      </c>
    </row>
    <row r="5308" spans="2:12" x14ac:dyDescent="0.35">
      <c r="B5308" s="3">
        <v>440590</v>
      </c>
      <c r="C5308">
        <v>2</v>
      </c>
      <c r="E5308">
        <v>215053</v>
      </c>
      <c r="F5308" t="s">
        <v>548</v>
      </c>
      <c r="H5308">
        <f t="shared" si="164"/>
        <v>215053</v>
      </c>
      <c r="I5308" t="str">
        <f t="shared" si="165"/>
        <v>Pennsylvania School of Art &amp; Design</v>
      </c>
      <c r="K5308" s="3">
        <v>440749</v>
      </c>
      <c r="L5308">
        <v>1</v>
      </c>
    </row>
    <row r="5309" spans="2:12" x14ac:dyDescent="0.35">
      <c r="B5309" s="3">
        <v>440615</v>
      </c>
      <c r="C5309">
        <v>1</v>
      </c>
      <c r="E5309">
        <v>215062</v>
      </c>
      <c r="F5309" t="s">
        <v>7267</v>
      </c>
      <c r="H5309">
        <f t="shared" si="164"/>
        <v>215062</v>
      </c>
      <c r="I5309" t="str">
        <f t="shared" si="165"/>
        <v>University of Pennsylvania</v>
      </c>
      <c r="K5309" s="3">
        <v>440758</v>
      </c>
      <c r="L5309">
        <v>2</v>
      </c>
    </row>
    <row r="5310" spans="2:12" x14ac:dyDescent="0.35">
      <c r="B5310" s="3">
        <v>440642</v>
      </c>
      <c r="C5310">
        <v>3</v>
      </c>
      <c r="E5310">
        <v>215080</v>
      </c>
      <c r="F5310" t="s">
        <v>7239</v>
      </c>
      <c r="H5310">
        <f t="shared" si="164"/>
        <v>215080</v>
      </c>
      <c r="I5310" t="str">
        <f t="shared" si="165"/>
        <v>Philadelphia College of the Performing Arts</v>
      </c>
      <c r="K5310" s="3">
        <v>440767</v>
      </c>
      <c r="L5310">
        <v>1</v>
      </c>
    </row>
    <row r="5311" spans="2:12" x14ac:dyDescent="0.35">
      <c r="B5311" s="3">
        <v>440651</v>
      </c>
      <c r="C5311">
        <v>3</v>
      </c>
      <c r="E5311">
        <v>215080</v>
      </c>
      <c r="F5311" t="s">
        <v>7238</v>
      </c>
      <c r="H5311">
        <f t="shared" si="164"/>
        <v>215080</v>
      </c>
      <c r="I5311" t="str">
        <f t="shared" si="165"/>
        <v>Philadelphia Musical Academy</v>
      </c>
      <c r="K5311" s="3">
        <v>440776</v>
      </c>
      <c r="L5311">
        <v>1</v>
      </c>
    </row>
    <row r="5312" spans="2:12" x14ac:dyDescent="0.35">
      <c r="B5312" s="3">
        <v>440749</v>
      </c>
      <c r="C5312">
        <v>5</v>
      </c>
      <c r="E5312">
        <v>215099</v>
      </c>
      <c r="F5312" t="s">
        <v>7236</v>
      </c>
      <c r="H5312">
        <f t="shared" si="164"/>
        <v>215099</v>
      </c>
      <c r="I5312" t="str">
        <f t="shared" si="165"/>
        <v>Philadelphia College of Textiles and Science</v>
      </c>
      <c r="K5312" s="3">
        <v>440794</v>
      </c>
      <c r="L5312">
        <v>2</v>
      </c>
    </row>
    <row r="5313" spans="2:12" x14ac:dyDescent="0.35">
      <c r="B5313" s="3">
        <v>440758</v>
      </c>
      <c r="C5313">
        <v>4</v>
      </c>
      <c r="E5313">
        <v>215099</v>
      </c>
      <c r="F5313" t="s">
        <v>7237</v>
      </c>
      <c r="H5313">
        <f t="shared" si="164"/>
        <v>215099</v>
      </c>
      <c r="I5313" t="str">
        <f t="shared" si="165"/>
        <v>Philadelphia University</v>
      </c>
      <c r="K5313" s="3">
        <v>440837</v>
      </c>
      <c r="L5313">
        <v>1</v>
      </c>
    </row>
    <row r="5314" spans="2:12" x14ac:dyDescent="0.35">
      <c r="B5314" s="3">
        <v>440767</v>
      </c>
      <c r="C5314">
        <v>4</v>
      </c>
      <c r="E5314">
        <v>215105</v>
      </c>
      <c r="F5314" t="s">
        <v>7227</v>
      </c>
      <c r="H5314">
        <f t="shared" si="164"/>
        <v>215105</v>
      </c>
      <c r="I5314" t="str">
        <f t="shared" si="165"/>
        <v>Philadelphia College of Art</v>
      </c>
      <c r="K5314" s="3">
        <v>440873</v>
      </c>
      <c r="L5314">
        <v>1</v>
      </c>
    </row>
    <row r="5315" spans="2:12" x14ac:dyDescent="0.35">
      <c r="B5315" s="3">
        <v>440776</v>
      </c>
      <c r="C5315">
        <v>3</v>
      </c>
      <c r="E5315">
        <v>215105</v>
      </c>
      <c r="F5315" t="s">
        <v>7228</v>
      </c>
      <c r="H5315">
        <f t="shared" si="164"/>
        <v>215105</v>
      </c>
      <c r="I5315" t="str">
        <f t="shared" si="165"/>
        <v>The University of the Arts</v>
      </c>
      <c r="K5315" s="3">
        <v>440882</v>
      </c>
      <c r="L5315">
        <v>1</v>
      </c>
    </row>
    <row r="5316" spans="2:12" x14ac:dyDescent="0.35">
      <c r="B5316" s="3">
        <v>440794</v>
      </c>
      <c r="C5316">
        <v>5</v>
      </c>
      <c r="E5316">
        <v>215114</v>
      </c>
      <c r="F5316" t="s">
        <v>7232</v>
      </c>
      <c r="H5316">
        <f t="shared" ref="H5316:H5379" si="166">E5316</f>
        <v>215114</v>
      </c>
      <c r="I5316" t="str">
        <f t="shared" ref="I5316:I5379" si="167">F5316</f>
        <v>Cairn University-Langhorne</v>
      </c>
      <c r="K5316" s="3">
        <v>440891</v>
      </c>
      <c r="L5316">
        <v>1</v>
      </c>
    </row>
    <row r="5317" spans="2:12" x14ac:dyDescent="0.35">
      <c r="B5317" s="3">
        <v>440837</v>
      </c>
      <c r="C5317">
        <v>1</v>
      </c>
      <c r="E5317">
        <v>215114</v>
      </c>
      <c r="F5317" t="s">
        <v>7231</v>
      </c>
      <c r="H5317">
        <f t="shared" si="166"/>
        <v>215114</v>
      </c>
      <c r="I5317" t="str">
        <f t="shared" si="167"/>
        <v>Philadelphia Biblical University-Langhorne</v>
      </c>
      <c r="K5317" s="3">
        <v>440916</v>
      </c>
      <c r="L5317">
        <v>1</v>
      </c>
    </row>
    <row r="5318" spans="2:12" x14ac:dyDescent="0.35">
      <c r="B5318" s="3">
        <v>440873</v>
      </c>
      <c r="C5318">
        <v>4</v>
      </c>
      <c r="E5318">
        <v>215114</v>
      </c>
      <c r="F5318" t="s">
        <v>7229</v>
      </c>
      <c r="H5318">
        <f t="shared" si="166"/>
        <v>215114</v>
      </c>
      <c r="I5318" t="str">
        <f t="shared" si="167"/>
        <v>Philadelphia College of Bible</v>
      </c>
      <c r="K5318" s="3">
        <v>440925</v>
      </c>
      <c r="L5318">
        <v>2</v>
      </c>
    </row>
    <row r="5319" spans="2:12" x14ac:dyDescent="0.35">
      <c r="B5319" s="3">
        <v>440882</v>
      </c>
      <c r="C5319">
        <v>4</v>
      </c>
      <c r="E5319">
        <v>215123</v>
      </c>
      <c r="F5319" t="s">
        <v>7233</v>
      </c>
      <c r="H5319">
        <f t="shared" si="166"/>
        <v>215123</v>
      </c>
      <c r="I5319" t="str">
        <f t="shared" si="167"/>
        <v>Philadelphia College of Osteopathic Medicine</v>
      </c>
      <c r="K5319" s="3">
        <v>440943</v>
      </c>
      <c r="L5319">
        <v>1</v>
      </c>
    </row>
    <row r="5320" spans="2:12" x14ac:dyDescent="0.35">
      <c r="B5320" s="3">
        <v>440891</v>
      </c>
      <c r="C5320">
        <v>3</v>
      </c>
      <c r="E5320">
        <v>215132</v>
      </c>
      <c r="F5320" t="s">
        <v>7234</v>
      </c>
      <c r="H5320">
        <f t="shared" si="166"/>
        <v>215132</v>
      </c>
      <c r="I5320" t="str">
        <f t="shared" si="167"/>
        <v>Philadelphia College of Pharmacy and Science</v>
      </c>
      <c r="K5320" s="3">
        <v>440961</v>
      </c>
      <c r="L5320">
        <v>1</v>
      </c>
    </row>
    <row r="5321" spans="2:12" x14ac:dyDescent="0.35">
      <c r="B5321" s="3">
        <v>440916</v>
      </c>
      <c r="C5321">
        <v>5</v>
      </c>
      <c r="E5321">
        <v>215132</v>
      </c>
      <c r="F5321" t="s">
        <v>7235</v>
      </c>
      <c r="H5321">
        <f t="shared" si="166"/>
        <v>215132</v>
      </c>
      <c r="I5321" t="str">
        <f t="shared" si="167"/>
        <v>University of the Sciences</v>
      </c>
      <c r="K5321" s="3">
        <v>441025</v>
      </c>
      <c r="L5321">
        <v>2</v>
      </c>
    </row>
    <row r="5322" spans="2:12" x14ac:dyDescent="0.35">
      <c r="B5322" s="3">
        <v>440925</v>
      </c>
      <c r="C5322">
        <v>3</v>
      </c>
      <c r="E5322">
        <v>215187</v>
      </c>
      <c r="F5322" t="s">
        <v>178</v>
      </c>
      <c r="H5322">
        <f t="shared" si="166"/>
        <v>215187</v>
      </c>
      <c r="I5322" t="str">
        <f t="shared" si="167"/>
        <v>Philadelphia School of Print &amp; Advertising</v>
      </c>
      <c r="K5322" s="3">
        <v>441052</v>
      </c>
      <c r="L5322">
        <v>1</v>
      </c>
    </row>
    <row r="5323" spans="2:12" x14ac:dyDescent="0.35">
      <c r="B5323" s="3">
        <v>440943</v>
      </c>
      <c r="C5323">
        <v>1</v>
      </c>
      <c r="E5323">
        <v>215239</v>
      </c>
      <c r="F5323" t="s">
        <v>7046</v>
      </c>
      <c r="H5323">
        <f t="shared" si="166"/>
        <v>215239</v>
      </c>
      <c r="I5323" t="str">
        <f t="shared" si="167"/>
        <v>Community College of Philadelphia</v>
      </c>
      <c r="K5323" s="3">
        <v>441061</v>
      </c>
      <c r="L5323">
        <v>1</v>
      </c>
    </row>
    <row r="5324" spans="2:12" x14ac:dyDescent="0.35">
      <c r="B5324" s="3">
        <v>440961</v>
      </c>
      <c r="C5324">
        <v>2</v>
      </c>
      <c r="E5324">
        <v>215257</v>
      </c>
      <c r="F5324" t="s">
        <v>9561</v>
      </c>
      <c r="H5324">
        <f t="shared" si="166"/>
        <v>215257</v>
      </c>
      <c r="I5324" t="str">
        <f t="shared" si="167"/>
        <v>Pinebrook Junior College</v>
      </c>
      <c r="K5324" s="3">
        <v>441070</v>
      </c>
      <c r="L5324">
        <v>1</v>
      </c>
    </row>
    <row r="5325" spans="2:12" x14ac:dyDescent="0.35">
      <c r="B5325" s="3">
        <v>441025</v>
      </c>
      <c r="C5325">
        <v>5</v>
      </c>
      <c r="E5325">
        <v>215266</v>
      </c>
      <c r="F5325" t="s">
        <v>7269</v>
      </c>
      <c r="H5325">
        <f t="shared" si="166"/>
        <v>215266</v>
      </c>
      <c r="I5325" t="str">
        <f t="shared" si="167"/>
        <v>University of Pittsburgh-Bradford</v>
      </c>
      <c r="K5325" s="3">
        <v>441089</v>
      </c>
      <c r="L5325">
        <v>2</v>
      </c>
    </row>
    <row r="5326" spans="2:12" x14ac:dyDescent="0.35">
      <c r="B5326" s="3">
        <v>441052</v>
      </c>
      <c r="C5326">
        <v>4</v>
      </c>
      <c r="E5326">
        <v>215275</v>
      </c>
      <c r="F5326" t="s">
        <v>7271</v>
      </c>
      <c r="H5326">
        <f t="shared" si="166"/>
        <v>215275</v>
      </c>
      <c r="I5326" t="str">
        <f t="shared" si="167"/>
        <v>University of Pittsburgh-Greensburg</v>
      </c>
      <c r="K5326" s="3">
        <v>441104</v>
      </c>
      <c r="L5326">
        <v>2</v>
      </c>
    </row>
    <row r="5327" spans="2:12" x14ac:dyDescent="0.35">
      <c r="B5327" s="3">
        <v>441061</v>
      </c>
      <c r="C5327">
        <v>1</v>
      </c>
      <c r="E5327">
        <v>215284</v>
      </c>
      <c r="F5327" t="s">
        <v>7272</v>
      </c>
      <c r="H5327">
        <f t="shared" si="166"/>
        <v>215284</v>
      </c>
      <c r="I5327" t="str">
        <f t="shared" si="167"/>
        <v>University of Pittsburgh-Johnstown</v>
      </c>
      <c r="K5327" s="3">
        <v>441131</v>
      </c>
      <c r="L5327">
        <v>2</v>
      </c>
    </row>
    <row r="5328" spans="2:12" x14ac:dyDescent="0.35">
      <c r="B5328" s="3">
        <v>441070</v>
      </c>
      <c r="C5328">
        <v>5</v>
      </c>
      <c r="E5328">
        <v>215293</v>
      </c>
      <c r="F5328" t="s">
        <v>7268</v>
      </c>
      <c r="H5328">
        <f t="shared" si="166"/>
        <v>215293</v>
      </c>
      <c r="I5328" t="str">
        <f t="shared" si="167"/>
        <v>University of Pittsburgh-Pittsburgh Campus</v>
      </c>
      <c r="K5328" s="3">
        <v>441186</v>
      </c>
      <c r="L5328">
        <v>1</v>
      </c>
    </row>
    <row r="5329" spans="2:12" x14ac:dyDescent="0.35">
      <c r="B5329" s="3">
        <v>441089</v>
      </c>
      <c r="C5329">
        <v>4</v>
      </c>
      <c r="E5329">
        <v>215309</v>
      </c>
      <c r="F5329" t="s">
        <v>7273</v>
      </c>
      <c r="H5329">
        <f t="shared" si="166"/>
        <v>215309</v>
      </c>
      <c r="I5329" t="str">
        <f t="shared" si="167"/>
        <v>University of Pittsburgh-Titusville</v>
      </c>
      <c r="K5329" s="3">
        <v>441201</v>
      </c>
      <c r="L5329">
        <v>2</v>
      </c>
    </row>
    <row r="5330" spans="2:12" x14ac:dyDescent="0.35">
      <c r="B5330" s="3">
        <v>441104</v>
      </c>
      <c r="C5330">
        <v>5</v>
      </c>
      <c r="E5330">
        <v>215381</v>
      </c>
      <c r="F5330" t="s">
        <v>8527</v>
      </c>
      <c r="H5330">
        <f t="shared" si="166"/>
        <v>215381</v>
      </c>
      <c r="I5330" t="str">
        <f t="shared" si="167"/>
        <v>Pittsburgh Institute of Aeronautics</v>
      </c>
      <c r="K5330" s="3">
        <v>441229</v>
      </c>
      <c r="L5330">
        <v>1</v>
      </c>
    </row>
    <row r="5331" spans="2:12" x14ac:dyDescent="0.35">
      <c r="B5331" s="3">
        <v>441131</v>
      </c>
      <c r="C5331">
        <v>5</v>
      </c>
      <c r="E5331">
        <v>215390</v>
      </c>
      <c r="F5331" t="s">
        <v>9809</v>
      </c>
      <c r="H5331">
        <f t="shared" si="166"/>
        <v>215390</v>
      </c>
      <c r="I5331" t="str">
        <f t="shared" si="167"/>
        <v>Pittsburgh Institute of Mortuary Science Inc</v>
      </c>
      <c r="K5331" s="3">
        <v>441238</v>
      </c>
      <c r="L5331">
        <v>2</v>
      </c>
    </row>
    <row r="5332" spans="2:12" x14ac:dyDescent="0.35">
      <c r="B5332" s="3">
        <v>441186</v>
      </c>
      <c r="C5332">
        <v>2</v>
      </c>
      <c r="E5332">
        <v>215415</v>
      </c>
      <c r="F5332" t="s">
        <v>8930</v>
      </c>
      <c r="H5332">
        <f t="shared" si="166"/>
        <v>215415</v>
      </c>
      <c r="I5332" t="str">
        <f t="shared" si="167"/>
        <v>Pittsburgh Technical College</v>
      </c>
      <c r="K5332" s="3">
        <v>441308</v>
      </c>
      <c r="L5332">
        <v>2</v>
      </c>
    </row>
    <row r="5333" spans="2:12" x14ac:dyDescent="0.35">
      <c r="B5333" s="3">
        <v>441201</v>
      </c>
      <c r="C5333">
        <v>3</v>
      </c>
      <c r="E5333">
        <v>215415</v>
      </c>
      <c r="F5333" t="s">
        <v>8929</v>
      </c>
      <c r="H5333">
        <f t="shared" si="166"/>
        <v>215415</v>
      </c>
      <c r="I5333" t="str">
        <f t="shared" si="167"/>
        <v>Pittsburgh Technical Institute</v>
      </c>
      <c r="K5333" s="3">
        <v>441371</v>
      </c>
      <c r="L5333">
        <v>1</v>
      </c>
    </row>
    <row r="5334" spans="2:12" x14ac:dyDescent="0.35">
      <c r="B5334" s="3">
        <v>441229</v>
      </c>
      <c r="C5334">
        <v>3</v>
      </c>
      <c r="E5334">
        <v>215424</v>
      </c>
      <c r="F5334" t="s">
        <v>7240</v>
      </c>
      <c r="H5334">
        <f t="shared" si="166"/>
        <v>215424</v>
      </c>
      <c r="I5334" t="str">
        <f t="shared" si="167"/>
        <v>Pittsburgh Theological Seminary</v>
      </c>
      <c r="K5334" s="3">
        <v>441399</v>
      </c>
      <c r="L5334">
        <v>1</v>
      </c>
    </row>
    <row r="5335" spans="2:12" x14ac:dyDescent="0.35">
      <c r="B5335" s="3">
        <v>441238</v>
      </c>
      <c r="C5335">
        <v>5</v>
      </c>
      <c r="E5335">
        <v>215433</v>
      </c>
      <c r="F5335" t="s">
        <v>550</v>
      </c>
      <c r="H5335">
        <f t="shared" si="166"/>
        <v>215433</v>
      </c>
      <c r="I5335" t="str">
        <f t="shared" si="167"/>
        <v>PJA School</v>
      </c>
      <c r="K5335" s="3">
        <v>441478</v>
      </c>
      <c r="L5335">
        <v>1</v>
      </c>
    </row>
    <row r="5336" spans="2:12" x14ac:dyDescent="0.35">
      <c r="B5336" s="3">
        <v>441308</v>
      </c>
      <c r="C5336">
        <v>4</v>
      </c>
      <c r="E5336">
        <v>215433</v>
      </c>
      <c r="F5336" t="s">
        <v>2194</v>
      </c>
      <c r="H5336">
        <f t="shared" si="166"/>
        <v>215433</v>
      </c>
      <c r="I5336" t="str">
        <f t="shared" si="167"/>
        <v>Prism Career Institute-Upper Darby</v>
      </c>
      <c r="K5336" s="3">
        <v>441487</v>
      </c>
      <c r="L5336">
        <v>1</v>
      </c>
    </row>
    <row r="5337" spans="2:12" x14ac:dyDescent="0.35">
      <c r="B5337" s="3">
        <v>441371</v>
      </c>
      <c r="C5337">
        <v>3</v>
      </c>
      <c r="E5337">
        <v>215442</v>
      </c>
      <c r="F5337" t="s">
        <v>7241</v>
      </c>
      <c r="H5337">
        <f t="shared" si="166"/>
        <v>215442</v>
      </c>
      <c r="I5337" t="str">
        <f t="shared" si="167"/>
        <v>Point Park College</v>
      </c>
      <c r="K5337" s="3">
        <v>441502</v>
      </c>
      <c r="L5337">
        <v>1</v>
      </c>
    </row>
    <row r="5338" spans="2:12" x14ac:dyDescent="0.35">
      <c r="B5338" s="3">
        <v>441399</v>
      </c>
      <c r="C5338">
        <v>2</v>
      </c>
      <c r="E5338">
        <v>215442</v>
      </c>
      <c r="F5338" t="s">
        <v>7242</v>
      </c>
      <c r="H5338">
        <f t="shared" si="166"/>
        <v>215442</v>
      </c>
      <c r="I5338" t="str">
        <f t="shared" si="167"/>
        <v>Point Park University</v>
      </c>
      <c r="K5338" s="3">
        <v>441511</v>
      </c>
      <c r="L5338">
        <v>1</v>
      </c>
    </row>
    <row r="5339" spans="2:12" x14ac:dyDescent="0.35">
      <c r="B5339" s="3">
        <v>441478</v>
      </c>
      <c r="C5339">
        <v>5</v>
      </c>
      <c r="E5339">
        <v>215585</v>
      </c>
      <c r="F5339" t="s">
        <v>9726</v>
      </c>
      <c r="H5339">
        <f t="shared" si="166"/>
        <v>215585</v>
      </c>
      <c r="I5339" t="str">
        <f t="shared" si="167"/>
        <v>Reading Area Community College</v>
      </c>
      <c r="K5339" s="3">
        <v>441609</v>
      </c>
      <c r="L5339">
        <v>1</v>
      </c>
    </row>
    <row r="5340" spans="2:12" x14ac:dyDescent="0.35">
      <c r="B5340" s="3">
        <v>441487</v>
      </c>
      <c r="C5340">
        <v>4</v>
      </c>
      <c r="E5340">
        <v>215619</v>
      </c>
      <c r="F5340" t="s">
        <v>10410</v>
      </c>
      <c r="H5340">
        <f t="shared" si="166"/>
        <v>215619</v>
      </c>
      <c r="I5340" t="str">
        <f t="shared" si="167"/>
        <v>Reconstructionist Rabbinical College</v>
      </c>
      <c r="K5340" s="3">
        <v>441636</v>
      </c>
      <c r="L5340">
        <v>1</v>
      </c>
    </row>
    <row r="5341" spans="2:12" x14ac:dyDescent="0.35">
      <c r="B5341" s="3">
        <v>441502</v>
      </c>
      <c r="C5341">
        <v>3</v>
      </c>
      <c r="E5341">
        <v>215628</v>
      </c>
      <c r="F5341" t="s">
        <v>7243</v>
      </c>
      <c r="H5341">
        <f t="shared" si="166"/>
        <v>215628</v>
      </c>
      <c r="I5341" t="str">
        <f t="shared" si="167"/>
        <v>Reformed Presbyterian Theological Seminary</v>
      </c>
      <c r="K5341" s="3">
        <v>441654</v>
      </c>
      <c r="L5341">
        <v>1</v>
      </c>
    </row>
    <row r="5342" spans="2:12" x14ac:dyDescent="0.35">
      <c r="B5342" s="3">
        <v>441511</v>
      </c>
      <c r="C5342">
        <v>4</v>
      </c>
      <c r="E5342">
        <v>215637</v>
      </c>
      <c r="F5342" t="s">
        <v>552</v>
      </c>
      <c r="H5342">
        <f t="shared" si="166"/>
        <v>215637</v>
      </c>
      <c r="I5342" t="str">
        <f t="shared" si="167"/>
        <v>The Restaurant School at Walnut Hill College</v>
      </c>
      <c r="K5342" s="3">
        <v>441690</v>
      </c>
      <c r="L5342">
        <v>2</v>
      </c>
    </row>
    <row r="5343" spans="2:12" x14ac:dyDescent="0.35">
      <c r="B5343" s="3">
        <v>441609</v>
      </c>
      <c r="C5343">
        <v>5</v>
      </c>
      <c r="E5343">
        <v>215637</v>
      </c>
      <c r="F5343" t="s">
        <v>3451</v>
      </c>
      <c r="H5343">
        <f t="shared" si="166"/>
        <v>215637</v>
      </c>
      <c r="I5343" t="str">
        <f t="shared" si="167"/>
        <v>Walnut Hill College</v>
      </c>
      <c r="K5343" s="3">
        <v>441742</v>
      </c>
      <c r="L5343">
        <v>1</v>
      </c>
    </row>
    <row r="5344" spans="2:12" x14ac:dyDescent="0.35">
      <c r="B5344" s="3">
        <v>441636</v>
      </c>
      <c r="C5344">
        <v>3</v>
      </c>
      <c r="E5344">
        <v>215646</v>
      </c>
      <c r="F5344" t="s">
        <v>9056</v>
      </c>
      <c r="H5344">
        <f t="shared" si="166"/>
        <v>215646</v>
      </c>
      <c r="I5344" t="str">
        <f t="shared" si="167"/>
        <v>Brightwood Career Institute-Broomall</v>
      </c>
      <c r="K5344" s="3">
        <v>441760</v>
      </c>
      <c r="L5344">
        <v>2</v>
      </c>
    </row>
    <row r="5345" spans="2:12" x14ac:dyDescent="0.35">
      <c r="B5345" s="3">
        <v>441654</v>
      </c>
      <c r="C5345">
        <v>2</v>
      </c>
      <c r="E5345">
        <v>215646</v>
      </c>
      <c r="F5345" t="s">
        <v>9055</v>
      </c>
      <c r="H5345">
        <f t="shared" si="166"/>
        <v>215646</v>
      </c>
      <c r="I5345" t="str">
        <f t="shared" si="167"/>
        <v>CHI Institute-Broomall</v>
      </c>
      <c r="K5345" s="3">
        <v>441858</v>
      </c>
      <c r="L5345">
        <v>1</v>
      </c>
    </row>
    <row r="5346" spans="2:12" x14ac:dyDescent="0.35">
      <c r="B5346" s="3">
        <v>441690</v>
      </c>
      <c r="C5346">
        <v>6</v>
      </c>
      <c r="E5346">
        <v>215646</v>
      </c>
      <c r="F5346" t="s">
        <v>9053</v>
      </c>
      <c r="H5346">
        <f t="shared" si="166"/>
        <v>215646</v>
      </c>
      <c r="I5346" t="str">
        <f t="shared" si="167"/>
        <v>RETS Education Center</v>
      </c>
      <c r="K5346" s="3">
        <v>441900</v>
      </c>
      <c r="L5346">
        <v>1</v>
      </c>
    </row>
    <row r="5347" spans="2:12" x14ac:dyDescent="0.35">
      <c r="B5347" s="3">
        <v>441742</v>
      </c>
      <c r="C5347">
        <v>3</v>
      </c>
      <c r="E5347">
        <v>215655</v>
      </c>
      <c r="F5347" t="s">
        <v>90</v>
      </c>
      <c r="H5347">
        <f t="shared" si="166"/>
        <v>215655</v>
      </c>
      <c r="I5347" t="str">
        <f t="shared" si="167"/>
        <v>Robert Morris College</v>
      </c>
      <c r="K5347" s="3">
        <v>441919</v>
      </c>
      <c r="L5347">
        <v>1</v>
      </c>
    </row>
    <row r="5348" spans="2:12" x14ac:dyDescent="0.35">
      <c r="B5348" s="3">
        <v>441760</v>
      </c>
      <c r="C5348">
        <v>7</v>
      </c>
      <c r="E5348">
        <v>215655</v>
      </c>
      <c r="F5348" t="s">
        <v>7244</v>
      </c>
      <c r="H5348">
        <f t="shared" si="166"/>
        <v>215655</v>
      </c>
      <c r="I5348" t="str">
        <f t="shared" si="167"/>
        <v>Robert Morris University</v>
      </c>
      <c r="K5348" s="3">
        <v>441928</v>
      </c>
      <c r="L5348">
        <v>1</v>
      </c>
    </row>
    <row r="5349" spans="2:12" x14ac:dyDescent="0.35">
      <c r="B5349" s="3">
        <v>441858</v>
      </c>
      <c r="C5349">
        <v>3</v>
      </c>
      <c r="E5349">
        <v>215682</v>
      </c>
      <c r="F5349" t="s">
        <v>3169</v>
      </c>
      <c r="H5349">
        <f t="shared" si="166"/>
        <v>215682</v>
      </c>
      <c r="I5349" t="str">
        <f t="shared" si="167"/>
        <v>Rosedale Technical College</v>
      </c>
      <c r="K5349" s="3">
        <v>441937</v>
      </c>
      <c r="L5349">
        <v>1</v>
      </c>
    </row>
    <row r="5350" spans="2:12" x14ac:dyDescent="0.35">
      <c r="B5350" s="3">
        <v>441900</v>
      </c>
      <c r="C5350">
        <v>5</v>
      </c>
      <c r="E5350">
        <v>215682</v>
      </c>
      <c r="F5350" t="s">
        <v>553</v>
      </c>
      <c r="H5350">
        <f t="shared" si="166"/>
        <v>215682</v>
      </c>
      <c r="I5350" t="str">
        <f t="shared" si="167"/>
        <v>Rosedale Technical Institute</v>
      </c>
      <c r="K5350" s="3">
        <v>441955</v>
      </c>
      <c r="L5350">
        <v>1</v>
      </c>
    </row>
    <row r="5351" spans="2:12" x14ac:dyDescent="0.35">
      <c r="B5351" s="3">
        <v>441919</v>
      </c>
      <c r="C5351">
        <v>4</v>
      </c>
      <c r="E5351">
        <v>215691</v>
      </c>
      <c r="F5351" t="s">
        <v>7245</v>
      </c>
      <c r="H5351">
        <f t="shared" si="166"/>
        <v>215691</v>
      </c>
      <c r="I5351" t="str">
        <f t="shared" si="167"/>
        <v>Rosemont College</v>
      </c>
      <c r="K5351" s="3">
        <v>441964</v>
      </c>
      <c r="L5351">
        <v>1</v>
      </c>
    </row>
    <row r="5352" spans="2:12" x14ac:dyDescent="0.35">
      <c r="B5352" s="3">
        <v>441928</v>
      </c>
      <c r="C5352">
        <v>4</v>
      </c>
      <c r="E5352">
        <v>215743</v>
      </c>
      <c r="F5352" t="s">
        <v>4911</v>
      </c>
      <c r="H5352">
        <f t="shared" si="166"/>
        <v>215743</v>
      </c>
      <c r="I5352" t="str">
        <f t="shared" si="167"/>
        <v>Saint Francis College</v>
      </c>
      <c r="K5352" s="3">
        <v>441973</v>
      </c>
      <c r="L5352">
        <v>2</v>
      </c>
    </row>
    <row r="5353" spans="2:12" x14ac:dyDescent="0.35">
      <c r="B5353" s="3">
        <v>441937</v>
      </c>
      <c r="C5353">
        <v>5</v>
      </c>
      <c r="E5353">
        <v>215743</v>
      </c>
      <c r="F5353" t="s">
        <v>7256</v>
      </c>
      <c r="H5353">
        <f t="shared" si="166"/>
        <v>215743</v>
      </c>
      <c r="I5353" t="str">
        <f t="shared" si="167"/>
        <v>Saint Francis University</v>
      </c>
      <c r="K5353" s="3">
        <v>441982</v>
      </c>
      <c r="L5353">
        <v>1</v>
      </c>
    </row>
    <row r="5354" spans="2:12" x14ac:dyDescent="0.35">
      <c r="B5354" s="3">
        <v>441955</v>
      </c>
      <c r="C5354">
        <v>3</v>
      </c>
      <c r="E5354">
        <v>215770</v>
      </c>
      <c r="F5354" t="s">
        <v>4913</v>
      </c>
      <c r="H5354">
        <f t="shared" si="166"/>
        <v>215770</v>
      </c>
      <c r="I5354" t="str">
        <f t="shared" si="167"/>
        <v>Saint Joseph's College</v>
      </c>
      <c r="K5354" s="3">
        <v>442000</v>
      </c>
      <c r="L5354">
        <v>2</v>
      </c>
    </row>
    <row r="5355" spans="2:12" x14ac:dyDescent="0.35">
      <c r="B5355" s="3">
        <v>441964</v>
      </c>
      <c r="C5355">
        <v>3</v>
      </c>
      <c r="E5355">
        <v>215770</v>
      </c>
      <c r="F5355" t="s">
        <v>7257</v>
      </c>
      <c r="H5355">
        <f t="shared" si="166"/>
        <v>215770</v>
      </c>
      <c r="I5355" t="str">
        <f t="shared" si="167"/>
        <v>Saint Joseph's University</v>
      </c>
      <c r="K5355" s="3">
        <v>442037</v>
      </c>
      <c r="L5355">
        <v>1</v>
      </c>
    </row>
    <row r="5356" spans="2:12" x14ac:dyDescent="0.35">
      <c r="B5356" s="3">
        <v>441973</v>
      </c>
      <c r="C5356">
        <v>4</v>
      </c>
      <c r="E5356">
        <v>215798</v>
      </c>
      <c r="F5356" t="s">
        <v>7258</v>
      </c>
      <c r="H5356">
        <f t="shared" si="166"/>
        <v>215798</v>
      </c>
      <c r="I5356" t="str">
        <f t="shared" si="167"/>
        <v>Saint Vincent College</v>
      </c>
      <c r="K5356" s="3">
        <v>442046</v>
      </c>
      <c r="L5356">
        <v>1</v>
      </c>
    </row>
    <row r="5357" spans="2:12" x14ac:dyDescent="0.35">
      <c r="B5357" s="3">
        <v>441982</v>
      </c>
      <c r="C5357">
        <v>4</v>
      </c>
      <c r="E5357">
        <v>215813</v>
      </c>
      <c r="F5357" t="s">
        <v>1253</v>
      </c>
      <c r="H5357">
        <f t="shared" si="166"/>
        <v>215813</v>
      </c>
      <c r="I5357" t="str">
        <f t="shared" si="167"/>
        <v>Saint Vincent Seminary</v>
      </c>
      <c r="K5357" s="3">
        <v>442055</v>
      </c>
      <c r="L5357">
        <v>1</v>
      </c>
    </row>
    <row r="5358" spans="2:12" x14ac:dyDescent="0.35">
      <c r="B5358" s="3">
        <v>442000</v>
      </c>
      <c r="C5358">
        <v>2</v>
      </c>
      <c r="E5358">
        <v>215831</v>
      </c>
      <c r="F5358" t="s">
        <v>9859</v>
      </c>
      <c r="H5358">
        <f t="shared" si="166"/>
        <v>215831</v>
      </c>
      <c r="I5358" t="str">
        <f t="shared" si="167"/>
        <v>Sawyer School</v>
      </c>
      <c r="K5358" s="3">
        <v>442064</v>
      </c>
      <c r="L5358">
        <v>1</v>
      </c>
    </row>
    <row r="5359" spans="2:12" x14ac:dyDescent="0.35">
      <c r="B5359" s="3">
        <v>442037</v>
      </c>
      <c r="C5359">
        <v>3</v>
      </c>
      <c r="E5359">
        <v>215868</v>
      </c>
      <c r="F5359" t="s">
        <v>9668</v>
      </c>
      <c r="H5359">
        <f t="shared" si="166"/>
        <v>215868</v>
      </c>
      <c r="I5359" t="str">
        <f t="shared" si="167"/>
        <v>Computer Tech</v>
      </c>
      <c r="K5359" s="3">
        <v>442134</v>
      </c>
      <c r="L5359">
        <v>1</v>
      </c>
    </row>
    <row r="5360" spans="2:12" x14ac:dyDescent="0.35">
      <c r="B5360" s="3">
        <v>442046</v>
      </c>
      <c r="C5360">
        <v>1</v>
      </c>
      <c r="E5360">
        <v>215868</v>
      </c>
      <c r="F5360" t="s">
        <v>1364</v>
      </c>
      <c r="H5360">
        <f t="shared" si="166"/>
        <v>215868</v>
      </c>
      <c r="I5360" t="str">
        <f t="shared" si="167"/>
        <v>International Academy of Design and Technology-Tampa</v>
      </c>
      <c r="K5360" s="3">
        <v>442143</v>
      </c>
      <c r="L5360">
        <v>1</v>
      </c>
    </row>
    <row r="5361" spans="2:12" x14ac:dyDescent="0.35">
      <c r="B5361" s="3">
        <v>442055</v>
      </c>
      <c r="C5361">
        <v>1</v>
      </c>
      <c r="E5361">
        <v>215895</v>
      </c>
      <c r="F5361" t="s">
        <v>10273</v>
      </c>
      <c r="H5361">
        <f t="shared" si="166"/>
        <v>215895</v>
      </c>
      <c r="I5361" t="str">
        <f t="shared" si="167"/>
        <v>Schuylkill Institute of Business Technology</v>
      </c>
      <c r="K5361" s="3">
        <v>442152</v>
      </c>
      <c r="L5361">
        <v>1</v>
      </c>
    </row>
    <row r="5362" spans="2:12" x14ac:dyDescent="0.35">
      <c r="B5362" s="3">
        <v>442064</v>
      </c>
      <c r="C5362">
        <v>4</v>
      </c>
      <c r="E5362">
        <v>215929</v>
      </c>
      <c r="F5362" t="s">
        <v>7275</v>
      </c>
      <c r="H5362">
        <f t="shared" si="166"/>
        <v>215929</v>
      </c>
      <c r="I5362" t="str">
        <f t="shared" si="167"/>
        <v>University of Scranton</v>
      </c>
      <c r="K5362" s="3">
        <v>442161</v>
      </c>
      <c r="L5362">
        <v>1</v>
      </c>
    </row>
    <row r="5363" spans="2:12" x14ac:dyDescent="0.35">
      <c r="B5363" s="3">
        <v>442134</v>
      </c>
      <c r="C5363">
        <v>3</v>
      </c>
      <c r="E5363">
        <v>215947</v>
      </c>
      <c r="F5363" t="s">
        <v>7249</v>
      </c>
      <c r="H5363">
        <f t="shared" si="166"/>
        <v>215947</v>
      </c>
      <c r="I5363" t="str">
        <f t="shared" si="167"/>
        <v>Seton Hill College</v>
      </c>
      <c r="K5363" s="3">
        <v>442170</v>
      </c>
      <c r="L5363">
        <v>1</v>
      </c>
    </row>
    <row r="5364" spans="2:12" x14ac:dyDescent="0.35">
      <c r="B5364" s="3">
        <v>442143</v>
      </c>
      <c r="C5364">
        <v>2</v>
      </c>
      <c r="E5364">
        <v>215947</v>
      </c>
      <c r="F5364" t="s">
        <v>7250</v>
      </c>
      <c r="H5364">
        <f t="shared" si="166"/>
        <v>215947</v>
      </c>
      <c r="I5364" t="str">
        <f t="shared" si="167"/>
        <v>Seton Hill University</v>
      </c>
      <c r="K5364" s="3">
        <v>442189</v>
      </c>
      <c r="L5364">
        <v>1</v>
      </c>
    </row>
    <row r="5365" spans="2:12" x14ac:dyDescent="0.35">
      <c r="B5365" s="3">
        <v>442152</v>
      </c>
      <c r="C5365">
        <v>2</v>
      </c>
      <c r="E5365">
        <v>215992</v>
      </c>
      <c r="F5365" t="s">
        <v>10214</v>
      </c>
      <c r="H5365">
        <f t="shared" si="166"/>
        <v>215992</v>
      </c>
      <c r="I5365" t="str">
        <f t="shared" si="167"/>
        <v>Business Institute of Pennsylvania</v>
      </c>
      <c r="K5365" s="3">
        <v>442222</v>
      </c>
      <c r="L5365">
        <v>1</v>
      </c>
    </row>
    <row r="5366" spans="2:12" x14ac:dyDescent="0.35">
      <c r="B5366" s="3">
        <v>442161</v>
      </c>
      <c r="C5366">
        <v>5</v>
      </c>
      <c r="E5366">
        <v>215992</v>
      </c>
      <c r="F5366" t="s">
        <v>2282</v>
      </c>
      <c r="H5366">
        <f t="shared" si="166"/>
        <v>215992</v>
      </c>
      <c r="I5366" t="str">
        <f t="shared" si="167"/>
        <v>Laurel Technical Institute</v>
      </c>
      <c r="K5366" s="3">
        <v>442231</v>
      </c>
      <c r="L5366">
        <v>2</v>
      </c>
    </row>
    <row r="5367" spans="2:12" x14ac:dyDescent="0.35">
      <c r="B5367" s="3">
        <v>442170</v>
      </c>
      <c r="C5367">
        <v>2</v>
      </c>
      <c r="E5367">
        <v>215992</v>
      </c>
      <c r="F5367" t="s">
        <v>10212</v>
      </c>
      <c r="H5367">
        <f t="shared" si="166"/>
        <v>215992</v>
      </c>
      <c r="I5367" t="str">
        <f t="shared" si="167"/>
        <v>Shenango Valley School of Business</v>
      </c>
      <c r="K5367" s="3">
        <v>442268</v>
      </c>
      <c r="L5367">
        <v>1</v>
      </c>
    </row>
    <row r="5368" spans="2:12" x14ac:dyDescent="0.35">
      <c r="B5368" s="3">
        <v>442189</v>
      </c>
      <c r="C5368">
        <v>2</v>
      </c>
      <c r="E5368">
        <v>216010</v>
      </c>
      <c r="F5368" t="s">
        <v>7185</v>
      </c>
      <c r="H5368">
        <f t="shared" si="166"/>
        <v>216010</v>
      </c>
      <c r="I5368" t="str">
        <f t="shared" si="167"/>
        <v>Shippensburg State College</v>
      </c>
      <c r="K5368" s="3">
        <v>442295</v>
      </c>
      <c r="L5368">
        <v>1</v>
      </c>
    </row>
    <row r="5369" spans="2:12" x14ac:dyDescent="0.35">
      <c r="B5369" s="3">
        <v>442222</v>
      </c>
      <c r="C5369">
        <v>3</v>
      </c>
      <c r="E5369">
        <v>216010</v>
      </c>
      <c r="F5369" t="s">
        <v>7187</v>
      </c>
      <c r="H5369">
        <f t="shared" si="166"/>
        <v>216010</v>
      </c>
      <c r="I5369" t="str">
        <f t="shared" si="167"/>
        <v>Shippensburg University of Pennsylvania</v>
      </c>
      <c r="K5369" s="3">
        <v>442310</v>
      </c>
      <c r="L5369">
        <v>2</v>
      </c>
    </row>
    <row r="5370" spans="2:12" x14ac:dyDescent="0.35">
      <c r="B5370" s="3">
        <v>442231</v>
      </c>
      <c r="C5370">
        <v>3</v>
      </c>
      <c r="E5370">
        <v>216038</v>
      </c>
      <c r="F5370" t="s">
        <v>7188</v>
      </c>
      <c r="H5370">
        <f t="shared" si="166"/>
        <v>216038</v>
      </c>
      <c r="I5370" t="str">
        <f t="shared" si="167"/>
        <v>Slippery Rock State College</v>
      </c>
      <c r="K5370" s="3">
        <v>442338</v>
      </c>
      <c r="L5370">
        <v>1</v>
      </c>
    </row>
    <row r="5371" spans="2:12" x14ac:dyDescent="0.35">
      <c r="B5371" s="3">
        <v>442268</v>
      </c>
      <c r="C5371">
        <v>1</v>
      </c>
      <c r="E5371">
        <v>216038</v>
      </c>
      <c r="F5371" t="s">
        <v>7190</v>
      </c>
      <c r="H5371">
        <f t="shared" si="166"/>
        <v>216038</v>
      </c>
      <c r="I5371" t="str">
        <f t="shared" si="167"/>
        <v>Slippery Rock University of Pennsylvania</v>
      </c>
      <c r="K5371" s="3">
        <v>442347</v>
      </c>
      <c r="L5371">
        <v>1</v>
      </c>
    </row>
    <row r="5372" spans="2:12" x14ac:dyDescent="0.35">
      <c r="B5372" s="3">
        <v>442295</v>
      </c>
      <c r="C5372">
        <v>5</v>
      </c>
      <c r="E5372">
        <v>216047</v>
      </c>
      <c r="F5372" t="s">
        <v>7252</v>
      </c>
      <c r="H5372">
        <f t="shared" si="166"/>
        <v>216047</v>
      </c>
      <c r="I5372" t="str">
        <f t="shared" si="167"/>
        <v>Saint Charles Borromeo Seminary-Overbrook</v>
      </c>
      <c r="K5372" s="3">
        <v>442356</v>
      </c>
      <c r="L5372">
        <v>2</v>
      </c>
    </row>
    <row r="5373" spans="2:12" x14ac:dyDescent="0.35">
      <c r="B5373" s="3">
        <v>442310</v>
      </c>
      <c r="C5373">
        <v>2</v>
      </c>
      <c r="E5373">
        <v>216083</v>
      </c>
      <c r="F5373" t="s">
        <v>10152</v>
      </c>
      <c r="H5373">
        <f t="shared" si="166"/>
        <v>216083</v>
      </c>
      <c r="I5373" t="str">
        <f t="shared" si="167"/>
        <v>South Hills School of Business &amp; Technology</v>
      </c>
      <c r="K5373" s="3">
        <v>442365</v>
      </c>
      <c r="L5373">
        <v>1</v>
      </c>
    </row>
    <row r="5374" spans="2:12" x14ac:dyDescent="0.35">
      <c r="B5374" s="3">
        <v>442338</v>
      </c>
      <c r="C5374">
        <v>3</v>
      </c>
      <c r="E5374">
        <v>216126</v>
      </c>
      <c r="F5374" t="s">
        <v>7251</v>
      </c>
      <c r="H5374">
        <f t="shared" si="166"/>
        <v>216126</v>
      </c>
      <c r="I5374" t="str">
        <f t="shared" si="167"/>
        <v>Spring Garden College</v>
      </c>
      <c r="K5374" s="3">
        <v>442383</v>
      </c>
      <c r="L5374">
        <v>1</v>
      </c>
    </row>
    <row r="5375" spans="2:12" x14ac:dyDescent="0.35">
      <c r="B5375" s="3">
        <v>442347</v>
      </c>
      <c r="C5375">
        <v>3</v>
      </c>
      <c r="E5375">
        <v>216180</v>
      </c>
      <c r="F5375" t="s">
        <v>10529</v>
      </c>
      <c r="H5375">
        <f t="shared" si="166"/>
        <v>216180</v>
      </c>
      <c r="I5375" t="str">
        <f t="shared" si="167"/>
        <v>Magnolia Bible College</v>
      </c>
      <c r="K5375" s="3">
        <v>442392</v>
      </c>
      <c r="L5375">
        <v>1</v>
      </c>
    </row>
    <row r="5376" spans="2:12" x14ac:dyDescent="0.35">
      <c r="B5376" s="3">
        <v>442356</v>
      </c>
      <c r="C5376">
        <v>5</v>
      </c>
      <c r="E5376">
        <v>216180</v>
      </c>
      <c r="F5376" t="s">
        <v>1255</v>
      </c>
      <c r="H5376">
        <f t="shared" si="166"/>
        <v>216180</v>
      </c>
      <c r="I5376" t="str">
        <f t="shared" si="167"/>
        <v>St. Tikhon's Orthodox Theological Seminary</v>
      </c>
      <c r="K5376" s="3">
        <v>442408</v>
      </c>
      <c r="L5376">
        <v>1</v>
      </c>
    </row>
    <row r="5377" spans="2:12" x14ac:dyDescent="0.35">
      <c r="B5377" s="3">
        <v>442365</v>
      </c>
      <c r="C5377">
        <v>2</v>
      </c>
      <c r="E5377">
        <v>216278</v>
      </c>
      <c r="F5377" t="s">
        <v>7259</v>
      </c>
      <c r="H5377">
        <f t="shared" si="166"/>
        <v>216278</v>
      </c>
      <c r="I5377" t="str">
        <f t="shared" si="167"/>
        <v>Susquehanna University</v>
      </c>
      <c r="K5377" s="3">
        <v>442426</v>
      </c>
      <c r="L5377">
        <v>1</v>
      </c>
    </row>
    <row r="5378" spans="2:12" x14ac:dyDescent="0.35">
      <c r="B5378" s="3">
        <v>442383</v>
      </c>
      <c r="C5378">
        <v>5</v>
      </c>
      <c r="E5378">
        <v>216287</v>
      </c>
      <c r="F5378" t="s">
        <v>7261</v>
      </c>
      <c r="H5378">
        <f t="shared" si="166"/>
        <v>216287</v>
      </c>
      <c r="I5378" t="str">
        <f t="shared" si="167"/>
        <v>Swarthmore College</v>
      </c>
      <c r="K5378" s="3">
        <v>442435</v>
      </c>
      <c r="L5378">
        <v>1</v>
      </c>
    </row>
    <row r="5379" spans="2:12" x14ac:dyDescent="0.35">
      <c r="B5379" s="3">
        <v>442392</v>
      </c>
      <c r="C5379">
        <v>4</v>
      </c>
      <c r="E5379">
        <v>216296</v>
      </c>
      <c r="F5379" t="s">
        <v>9083</v>
      </c>
      <c r="H5379">
        <f t="shared" si="166"/>
        <v>216296</v>
      </c>
      <c r="I5379" t="str">
        <f t="shared" si="167"/>
        <v>Thaddeus Stevens College of Technology</v>
      </c>
      <c r="K5379" s="3">
        <v>442444</v>
      </c>
      <c r="L5379">
        <v>1</v>
      </c>
    </row>
    <row r="5380" spans="2:12" x14ac:dyDescent="0.35">
      <c r="B5380" s="3">
        <v>442408</v>
      </c>
      <c r="C5380">
        <v>4</v>
      </c>
      <c r="E5380">
        <v>216296</v>
      </c>
      <c r="F5380" t="s">
        <v>9082</v>
      </c>
      <c r="H5380">
        <f t="shared" ref="H5380:H5443" si="168">E5380</f>
        <v>216296</v>
      </c>
      <c r="I5380" t="str">
        <f t="shared" ref="I5380:I5443" si="169">F5380</f>
        <v>Thaddeus Stevens State School of Technology</v>
      </c>
      <c r="K5380" s="3">
        <v>442499</v>
      </c>
      <c r="L5380">
        <v>2</v>
      </c>
    </row>
    <row r="5381" spans="2:12" x14ac:dyDescent="0.35">
      <c r="B5381" s="3">
        <v>442426</v>
      </c>
      <c r="C5381">
        <v>5</v>
      </c>
      <c r="E5381">
        <v>216311</v>
      </c>
      <c r="F5381" t="s">
        <v>10064</v>
      </c>
      <c r="H5381">
        <f t="shared" si="168"/>
        <v>216311</v>
      </c>
      <c r="I5381" t="str">
        <f t="shared" si="169"/>
        <v>Talmudical Yeshiva of Philadelphia</v>
      </c>
      <c r="K5381" s="3">
        <v>442505</v>
      </c>
      <c r="L5381">
        <v>1</v>
      </c>
    </row>
    <row r="5382" spans="2:12" x14ac:dyDescent="0.35">
      <c r="B5382" s="3">
        <v>442435</v>
      </c>
      <c r="C5382">
        <v>3</v>
      </c>
      <c r="E5382">
        <v>216339</v>
      </c>
      <c r="F5382" t="s">
        <v>7263</v>
      </c>
      <c r="H5382">
        <f t="shared" si="168"/>
        <v>216339</v>
      </c>
      <c r="I5382" t="str">
        <f t="shared" si="169"/>
        <v>Temple University</v>
      </c>
      <c r="K5382" s="3">
        <v>442523</v>
      </c>
      <c r="L5382">
        <v>1</v>
      </c>
    </row>
    <row r="5383" spans="2:12" x14ac:dyDescent="0.35">
      <c r="B5383" s="3">
        <v>442444</v>
      </c>
      <c r="C5383">
        <v>3</v>
      </c>
      <c r="E5383">
        <v>216348</v>
      </c>
      <c r="F5383" t="s">
        <v>7264</v>
      </c>
      <c r="H5383">
        <f t="shared" si="168"/>
        <v>216348</v>
      </c>
      <c r="I5383" t="str">
        <f t="shared" si="169"/>
        <v>Theological Seminary of the Reformed Episcopal Church</v>
      </c>
      <c r="K5383" s="3">
        <v>442569</v>
      </c>
      <c r="L5383">
        <v>2</v>
      </c>
    </row>
    <row r="5384" spans="2:12" x14ac:dyDescent="0.35">
      <c r="B5384" s="3">
        <v>442499</v>
      </c>
      <c r="C5384">
        <v>2</v>
      </c>
      <c r="E5384">
        <v>216357</v>
      </c>
      <c r="F5384" t="s">
        <v>7266</v>
      </c>
      <c r="H5384">
        <f t="shared" si="168"/>
        <v>216357</v>
      </c>
      <c r="I5384" t="str">
        <f t="shared" si="169"/>
        <v>Thiel College</v>
      </c>
      <c r="K5384" s="3">
        <v>442578</v>
      </c>
      <c r="L5384">
        <v>1</v>
      </c>
    </row>
    <row r="5385" spans="2:12" x14ac:dyDescent="0.35">
      <c r="B5385" s="3">
        <v>442505</v>
      </c>
      <c r="C5385">
        <v>2</v>
      </c>
      <c r="E5385">
        <v>216366</v>
      </c>
      <c r="F5385" t="s">
        <v>7094</v>
      </c>
      <c r="H5385">
        <f t="shared" si="168"/>
        <v>216366</v>
      </c>
      <c r="I5385" t="str">
        <f t="shared" si="169"/>
        <v>Thomas Jefferson University</v>
      </c>
      <c r="K5385" s="3">
        <v>442602</v>
      </c>
      <c r="L5385">
        <v>2</v>
      </c>
    </row>
    <row r="5386" spans="2:12" x14ac:dyDescent="0.35">
      <c r="B5386" s="3">
        <v>442523</v>
      </c>
      <c r="C5386">
        <v>3</v>
      </c>
      <c r="E5386">
        <v>216375</v>
      </c>
      <c r="F5386" t="s">
        <v>179</v>
      </c>
      <c r="H5386">
        <f t="shared" si="168"/>
        <v>216375</v>
      </c>
      <c r="I5386" t="str">
        <f t="shared" si="169"/>
        <v>Tracey-Warner School</v>
      </c>
      <c r="K5386" s="3">
        <v>442639</v>
      </c>
      <c r="L5386">
        <v>2</v>
      </c>
    </row>
    <row r="5387" spans="2:12" x14ac:dyDescent="0.35">
      <c r="B5387" s="3">
        <v>442569</v>
      </c>
      <c r="C5387">
        <v>4</v>
      </c>
      <c r="E5387">
        <v>216418</v>
      </c>
      <c r="F5387" t="s">
        <v>10724</v>
      </c>
      <c r="H5387">
        <f t="shared" si="168"/>
        <v>216418</v>
      </c>
      <c r="I5387" t="str">
        <f t="shared" si="169"/>
        <v>Fortis Institute-Erie</v>
      </c>
      <c r="K5387" s="3">
        <v>442648</v>
      </c>
      <c r="L5387">
        <v>1</v>
      </c>
    </row>
    <row r="5388" spans="2:12" x14ac:dyDescent="0.35">
      <c r="B5388" s="3">
        <v>442578</v>
      </c>
      <c r="C5388">
        <v>3</v>
      </c>
      <c r="E5388">
        <v>216418</v>
      </c>
      <c r="F5388" t="s">
        <v>10723</v>
      </c>
      <c r="H5388">
        <f t="shared" si="168"/>
        <v>216418</v>
      </c>
      <c r="I5388" t="str">
        <f t="shared" si="169"/>
        <v>Tri-State Business Institute</v>
      </c>
      <c r="K5388" s="3">
        <v>442684</v>
      </c>
      <c r="L5388">
        <v>1</v>
      </c>
    </row>
    <row r="5389" spans="2:12" x14ac:dyDescent="0.35">
      <c r="B5389" s="3">
        <v>442602</v>
      </c>
      <c r="C5389">
        <v>4</v>
      </c>
      <c r="E5389">
        <v>216427</v>
      </c>
      <c r="F5389" t="s">
        <v>10208</v>
      </c>
      <c r="H5389">
        <f t="shared" si="168"/>
        <v>216427</v>
      </c>
      <c r="I5389" t="str">
        <f t="shared" si="169"/>
        <v>Triangle Tech Inc-Erie</v>
      </c>
      <c r="K5389" s="3">
        <v>442718</v>
      </c>
      <c r="L5389">
        <v>1</v>
      </c>
    </row>
    <row r="5390" spans="2:12" x14ac:dyDescent="0.35">
      <c r="B5390" s="3">
        <v>442639</v>
      </c>
      <c r="C5390">
        <v>6</v>
      </c>
      <c r="E5390">
        <v>216436</v>
      </c>
      <c r="F5390" t="s">
        <v>9065</v>
      </c>
      <c r="H5390">
        <f t="shared" si="168"/>
        <v>216436</v>
      </c>
      <c r="I5390" t="str">
        <f t="shared" si="169"/>
        <v>Triangle Tech Inc-Pittsburgh</v>
      </c>
      <c r="K5390" s="3">
        <v>442745</v>
      </c>
      <c r="L5390">
        <v>3</v>
      </c>
    </row>
    <row r="5391" spans="2:12" x14ac:dyDescent="0.35">
      <c r="B5391" s="3">
        <v>442648</v>
      </c>
      <c r="C5391">
        <v>2</v>
      </c>
      <c r="E5391">
        <v>216445</v>
      </c>
      <c r="F5391" t="s">
        <v>10254</v>
      </c>
      <c r="H5391">
        <f t="shared" si="168"/>
        <v>216445</v>
      </c>
      <c r="I5391" t="str">
        <f t="shared" si="169"/>
        <v>Triangle Tech Inc-Greensburg</v>
      </c>
      <c r="K5391" s="3">
        <v>442781</v>
      </c>
      <c r="L5391">
        <v>1</v>
      </c>
    </row>
    <row r="5392" spans="2:12" x14ac:dyDescent="0.35">
      <c r="B5392" s="3">
        <v>442684</v>
      </c>
      <c r="C5392">
        <v>1</v>
      </c>
      <c r="E5392">
        <v>216454</v>
      </c>
      <c r="F5392" t="s">
        <v>10316</v>
      </c>
      <c r="H5392">
        <f t="shared" si="168"/>
        <v>216454</v>
      </c>
      <c r="I5392" t="str">
        <f t="shared" si="169"/>
        <v>Triangle Tech Inc-Dubois</v>
      </c>
      <c r="K5392" s="3">
        <v>442790</v>
      </c>
      <c r="L5392">
        <v>1</v>
      </c>
    </row>
    <row r="5393" spans="2:12" x14ac:dyDescent="0.35">
      <c r="B5393" s="3">
        <v>442718</v>
      </c>
      <c r="C5393">
        <v>4</v>
      </c>
      <c r="E5393">
        <v>216463</v>
      </c>
      <c r="F5393" t="s">
        <v>10456</v>
      </c>
      <c r="H5393">
        <f t="shared" si="168"/>
        <v>216463</v>
      </c>
      <c r="I5393" t="str">
        <f t="shared" si="169"/>
        <v>Trinity Episcopal School for Ministry</v>
      </c>
      <c r="K5393" s="3">
        <v>442806</v>
      </c>
      <c r="L5393">
        <v>1</v>
      </c>
    </row>
    <row r="5394" spans="2:12" x14ac:dyDescent="0.35">
      <c r="B5394" s="3">
        <v>442745</v>
      </c>
      <c r="C5394">
        <v>3</v>
      </c>
      <c r="E5394">
        <v>216490</v>
      </c>
      <c r="F5394" t="s">
        <v>7064</v>
      </c>
      <c r="H5394">
        <f t="shared" si="168"/>
        <v>216490</v>
      </c>
      <c r="I5394" t="str">
        <f t="shared" si="169"/>
        <v>Penn Wesleyan College</v>
      </c>
      <c r="K5394" s="3">
        <v>442824</v>
      </c>
      <c r="L5394">
        <v>1</v>
      </c>
    </row>
    <row r="5395" spans="2:12" x14ac:dyDescent="0.35">
      <c r="B5395" s="3">
        <v>442781</v>
      </c>
      <c r="C5395">
        <v>5</v>
      </c>
      <c r="E5395">
        <v>216490</v>
      </c>
      <c r="F5395" t="s">
        <v>7066</v>
      </c>
      <c r="H5395">
        <f t="shared" si="168"/>
        <v>216490</v>
      </c>
      <c r="I5395" t="str">
        <f t="shared" si="169"/>
        <v>United Wesleyan College</v>
      </c>
      <c r="K5395" s="3">
        <v>442833</v>
      </c>
      <c r="L5395">
        <v>1</v>
      </c>
    </row>
    <row r="5396" spans="2:12" x14ac:dyDescent="0.35">
      <c r="B5396" s="3">
        <v>442790</v>
      </c>
      <c r="C5396">
        <v>3</v>
      </c>
      <c r="E5396">
        <v>216524</v>
      </c>
      <c r="F5396" t="s">
        <v>7276</v>
      </c>
      <c r="H5396">
        <f t="shared" si="168"/>
        <v>216524</v>
      </c>
      <c r="I5396" t="str">
        <f t="shared" si="169"/>
        <v>Ursinus College</v>
      </c>
      <c r="K5396" s="3">
        <v>442842</v>
      </c>
      <c r="L5396">
        <v>2</v>
      </c>
    </row>
    <row r="5397" spans="2:12" x14ac:dyDescent="0.35">
      <c r="B5397" s="3">
        <v>442806</v>
      </c>
      <c r="C5397">
        <v>5</v>
      </c>
      <c r="E5397">
        <v>216542</v>
      </c>
      <c r="F5397" t="s">
        <v>7140</v>
      </c>
      <c r="H5397">
        <f t="shared" si="168"/>
        <v>216542</v>
      </c>
      <c r="I5397" t="str">
        <f t="shared" si="169"/>
        <v>Northeast Bible College</v>
      </c>
      <c r="K5397" s="3">
        <v>442879</v>
      </c>
      <c r="L5397">
        <v>1</v>
      </c>
    </row>
    <row r="5398" spans="2:12" x14ac:dyDescent="0.35">
      <c r="B5398" s="3">
        <v>442824</v>
      </c>
      <c r="C5398">
        <v>2</v>
      </c>
      <c r="E5398">
        <v>216542</v>
      </c>
      <c r="F5398" t="s">
        <v>7138</v>
      </c>
      <c r="H5398">
        <f t="shared" si="168"/>
        <v>216542</v>
      </c>
      <c r="I5398" t="str">
        <f t="shared" si="169"/>
        <v>Northeast Bible Institute</v>
      </c>
      <c r="K5398" s="3">
        <v>442897</v>
      </c>
      <c r="L5398">
        <v>1</v>
      </c>
    </row>
    <row r="5399" spans="2:12" x14ac:dyDescent="0.35">
      <c r="B5399" s="3">
        <v>442833</v>
      </c>
      <c r="C5399">
        <v>2</v>
      </c>
      <c r="E5399">
        <v>216542</v>
      </c>
      <c r="F5399" t="s">
        <v>7142</v>
      </c>
      <c r="H5399">
        <f t="shared" si="168"/>
        <v>216542</v>
      </c>
      <c r="I5399" t="str">
        <f t="shared" si="169"/>
        <v>University of Valley Forge</v>
      </c>
      <c r="K5399" s="3">
        <v>442930</v>
      </c>
      <c r="L5399">
        <v>1</v>
      </c>
    </row>
    <row r="5400" spans="2:12" x14ac:dyDescent="0.35">
      <c r="B5400" s="3">
        <v>442842</v>
      </c>
      <c r="C5400">
        <v>5</v>
      </c>
      <c r="E5400">
        <v>216542</v>
      </c>
      <c r="F5400" t="s">
        <v>7141</v>
      </c>
      <c r="H5400">
        <f t="shared" si="168"/>
        <v>216542</v>
      </c>
      <c r="I5400" t="str">
        <f t="shared" si="169"/>
        <v>Valley Forge Christian College</v>
      </c>
      <c r="K5400" s="3">
        <v>442949</v>
      </c>
      <c r="L5400">
        <v>1</v>
      </c>
    </row>
    <row r="5401" spans="2:12" x14ac:dyDescent="0.35">
      <c r="B5401" s="3">
        <v>442879</v>
      </c>
      <c r="C5401">
        <v>5</v>
      </c>
      <c r="E5401">
        <v>216551</v>
      </c>
      <c r="F5401" t="s">
        <v>7278</v>
      </c>
      <c r="H5401">
        <f t="shared" si="168"/>
        <v>216551</v>
      </c>
      <c r="I5401" t="str">
        <f t="shared" si="169"/>
        <v>Valley Forge Military College</v>
      </c>
      <c r="K5401" s="3">
        <v>443012</v>
      </c>
      <c r="L5401">
        <v>1</v>
      </c>
    </row>
    <row r="5402" spans="2:12" x14ac:dyDescent="0.35">
      <c r="B5402" s="3">
        <v>442897</v>
      </c>
      <c r="C5402">
        <v>4</v>
      </c>
      <c r="E5402">
        <v>216551</v>
      </c>
      <c r="F5402" t="s">
        <v>7277</v>
      </c>
      <c r="H5402">
        <f t="shared" si="168"/>
        <v>216551</v>
      </c>
      <c r="I5402" t="str">
        <f t="shared" si="169"/>
        <v>Valley Forge Military Junior College</v>
      </c>
      <c r="K5402" s="3">
        <v>443030</v>
      </c>
      <c r="L5402">
        <v>2</v>
      </c>
    </row>
    <row r="5403" spans="2:12" x14ac:dyDescent="0.35">
      <c r="B5403" s="3">
        <v>442930</v>
      </c>
      <c r="C5403">
        <v>4</v>
      </c>
      <c r="E5403">
        <v>216588</v>
      </c>
      <c r="F5403" t="s">
        <v>6526</v>
      </c>
      <c r="H5403">
        <f t="shared" si="168"/>
        <v>216588</v>
      </c>
      <c r="I5403" t="str">
        <f t="shared" si="169"/>
        <v>Villa Maria College</v>
      </c>
      <c r="K5403" s="3">
        <v>443049</v>
      </c>
      <c r="L5403">
        <v>2</v>
      </c>
    </row>
    <row r="5404" spans="2:12" x14ac:dyDescent="0.35">
      <c r="B5404" s="3">
        <v>442949</v>
      </c>
      <c r="C5404">
        <v>5</v>
      </c>
      <c r="E5404">
        <v>216597</v>
      </c>
      <c r="F5404" t="s">
        <v>7279</v>
      </c>
      <c r="H5404">
        <f t="shared" si="168"/>
        <v>216597</v>
      </c>
      <c r="I5404" t="str">
        <f t="shared" si="169"/>
        <v>Villanova University</v>
      </c>
      <c r="K5404" s="3">
        <v>443058</v>
      </c>
      <c r="L5404">
        <v>2</v>
      </c>
    </row>
    <row r="5405" spans="2:12" x14ac:dyDescent="0.35">
      <c r="B5405" s="3">
        <v>443012</v>
      </c>
      <c r="C5405">
        <v>1</v>
      </c>
      <c r="E5405">
        <v>216658</v>
      </c>
      <c r="F5405" t="s">
        <v>9753</v>
      </c>
      <c r="H5405">
        <f t="shared" si="168"/>
        <v>216658</v>
      </c>
      <c r="I5405" t="str">
        <f t="shared" si="169"/>
        <v>Washington Institute of Technology</v>
      </c>
      <c r="K5405" s="3">
        <v>443076</v>
      </c>
      <c r="L5405">
        <v>1</v>
      </c>
    </row>
    <row r="5406" spans="2:12" x14ac:dyDescent="0.35">
      <c r="B5406" s="3">
        <v>443030</v>
      </c>
      <c r="C5406">
        <v>2</v>
      </c>
      <c r="E5406">
        <v>216667</v>
      </c>
      <c r="F5406" t="s">
        <v>7280</v>
      </c>
      <c r="H5406">
        <f t="shared" si="168"/>
        <v>216667</v>
      </c>
      <c r="I5406" t="str">
        <f t="shared" si="169"/>
        <v>Washington &amp; Jefferson College</v>
      </c>
      <c r="K5406" s="3">
        <v>443128</v>
      </c>
      <c r="L5406">
        <v>1</v>
      </c>
    </row>
    <row r="5407" spans="2:12" x14ac:dyDescent="0.35">
      <c r="B5407" s="3">
        <v>443049</v>
      </c>
      <c r="C5407">
        <v>5</v>
      </c>
      <c r="E5407">
        <v>216694</v>
      </c>
      <c r="F5407" t="s">
        <v>7281</v>
      </c>
      <c r="H5407">
        <f t="shared" si="168"/>
        <v>216694</v>
      </c>
      <c r="I5407" t="str">
        <f t="shared" si="169"/>
        <v>Waynesburg College</v>
      </c>
      <c r="K5407" s="3">
        <v>443182</v>
      </c>
      <c r="L5407">
        <v>1</v>
      </c>
    </row>
    <row r="5408" spans="2:12" x14ac:dyDescent="0.35">
      <c r="B5408" s="3">
        <v>443058</v>
      </c>
      <c r="C5408">
        <v>5</v>
      </c>
      <c r="E5408">
        <v>216694</v>
      </c>
      <c r="F5408" t="s">
        <v>7283</v>
      </c>
      <c r="H5408">
        <f t="shared" si="168"/>
        <v>216694</v>
      </c>
      <c r="I5408" t="str">
        <f t="shared" si="169"/>
        <v>Waynesburg University</v>
      </c>
      <c r="K5408" s="3">
        <v>443261</v>
      </c>
      <c r="L5408">
        <v>1</v>
      </c>
    </row>
    <row r="5409" spans="2:12" x14ac:dyDescent="0.35">
      <c r="B5409" s="3">
        <v>443076</v>
      </c>
      <c r="C5409">
        <v>6</v>
      </c>
      <c r="E5409">
        <v>216746</v>
      </c>
      <c r="F5409" t="s">
        <v>10325</v>
      </c>
      <c r="H5409">
        <f t="shared" si="168"/>
        <v>216746</v>
      </c>
      <c r="I5409" t="str">
        <f t="shared" si="169"/>
        <v>Welder Training and Testing Institute</v>
      </c>
      <c r="K5409" s="3">
        <v>443270</v>
      </c>
      <c r="L5409">
        <v>1</v>
      </c>
    </row>
    <row r="5410" spans="2:12" x14ac:dyDescent="0.35">
      <c r="B5410" s="3">
        <v>443128</v>
      </c>
      <c r="C5410">
        <v>5</v>
      </c>
      <c r="E5410">
        <v>216764</v>
      </c>
      <c r="F5410" t="s">
        <v>7191</v>
      </c>
      <c r="H5410">
        <f t="shared" si="168"/>
        <v>216764</v>
      </c>
      <c r="I5410" t="str">
        <f t="shared" si="169"/>
        <v>West Chester State College</v>
      </c>
      <c r="K5410" s="3">
        <v>443331</v>
      </c>
      <c r="L5410">
        <v>1</v>
      </c>
    </row>
    <row r="5411" spans="2:12" x14ac:dyDescent="0.35">
      <c r="B5411" s="3">
        <v>443182</v>
      </c>
      <c r="C5411">
        <v>1</v>
      </c>
      <c r="E5411">
        <v>216764</v>
      </c>
      <c r="F5411" t="s">
        <v>7192</v>
      </c>
      <c r="H5411">
        <f t="shared" si="168"/>
        <v>216764</v>
      </c>
      <c r="I5411" t="str">
        <f t="shared" si="169"/>
        <v>West Chester University of Pennsylvania</v>
      </c>
      <c r="K5411" s="3">
        <v>443340</v>
      </c>
      <c r="L5411">
        <v>2</v>
      </c>
    </row>
    <row r="5412" spans="2:12" x14ac:dyDescent="0.35">
      <c r="B5412" s="3">
        <v>443261</v>
      </c>
      <c r="C5412">
        <v>2</v>
      </c>
      <c r="E5412">
        <v>216782</v>
      </c>
      <c r="F5412" t="s">
        <v>10356</v>
      </c>
      <c r="H5412">
        <f t="shared" si="168"/>
        <v>216782</v>
      </c>
      <c r="I5412" t="str">
        <f t="shared" si="169"/>
        <v>Pittsburgh Career Institute</v>
      </c>
      <c r="K5412" s="3">
        <v>443377</v>
      </c>
      <c r="L5412">
        <v>1</v>
      </c>
    </row>
    <row r="5413" spans="2:12" x14ac:dyDescent="0.35">
      <c r="B5413" s="3">
        <v>443270</v>
      </c>
      <c r="C5413">
        <v>1</v>
      </c>
      <c r="E5413">
        <v>216782</v>
      </c>
      <c r="F5413" t="s">
        <v>2008</v>
      </c>
      <c r="H5413">
        <f t="shared" si="168"/>
        <v>216782</v>
      </c>
      <c r="I5413" t="str">
        <f t="shared" si="169"/>
        <v>Sanford-Brown Institute</v>
      </c>
      <c r="K5413" s="3">
        <v>443395</v>
      </c>
      <c r="L5413">
        <v>1</v>
      </c>
    </row>
    <row r="5414" spans="2:12" x14ac:dyDescent="0.35">
      <c r="B5414" s="3">
        <v>443331</v>
      </c>
      <c r="C5414">
        <v>7</v>
      </c>
      <c r="E5414">
        <v>216782</v>
      </c>
      <c r="F5414" t="s">
        <v>721</v>
      </c>
      <c r="H5414">
        <f t="shared" si="168"/>
        <v>216782</v>
      </c>
      <c r="I5414" t="str">
        <f t="shared" si="169"/>
        <v>Western School of Health and Business Careers</v>
      </c>
      <c r="K5414" s="3">
        <v>443410</v>
      </c>
      <c r="L5414">
        <v>1</v>
      </c>
    </row>
    <row r="5415" spans="2:12" x14ac:dyDescent="0.35">
      <c r="B5415" s="3">
        <v>443340</v>
      </c>
      <c r="C5415">
        <v>5</v>
      </c>
      <c r="E5415">
        <v>216807</v>
      </c>
      <c r="F5415" t="s">
        <v>6000</v>
      </c>
      <c r="H5415">
        <f t="shared" si="168"/>
        <v>216807</v>
      </c>
      <c r="I5415" t="str">
        <f t="shared" si="169"/>
        <v>Westminster College</v>
      </c>
      <c r="K5415" s="3">
        <v>443438</v>
      </c>
      <c r="L5415">
        <v>2</v>
      </c>
    </row>
    <row r="5416" spans="2:12" x14ac:dyDescent="0.35">
      <c r="B5416" s="3">
        <v>443377</v>
      </c>
      <c r="C5416">
        <v>5</v>
      </c>
      <c r="E5416">
        <v>216816</v>
      </c>
      <c r="F5416" t="s">
        <v>7285</v>
      </c>
      <c r="H5416">
        <f t="shared" si="168"/>
        <v>216816</v>
      </c>
      <c r="I5416" t="str">
        <f t="shared" si="169"/>
        <v>Westminster Theological Seminary</v>
      </c>
      <c r="K5416" s="3">
        <v>443456</v>
      </c>
      <c r="L5416">
        <v>1</v>
      </c>
    </row>
    <row r="5417" spans="2:12" x14ac:dyDescent="0.35">
      <c r="B5417" s="3">
        <v>443395</v>
      </c>
      <c r="C5417">
        <v>2</v>
      </c>
      <c r="E5417">
        <v>216825</v>
      </c>
      <c r="F5417" t="s">
        <v>9658</v>
      </c>
      <c r="H5417">
        <f t="shared" si="168"/>
        <v>216825</v>
      </c>
      <c r="I5417" t="str">
        <f t="shared" si="169"/>
        <v>Westmoreland County Community College</v>
      </c>
      <c r="K5417" s="3">
        <v>443465</v>
      </c>
      <c r="L5417">
        <v>1</v>
      </c>
    </row>
    <row r="5418" spans="2:12" x14ac:dyDescent="0.35">
      <c r="B5418" s="3">
        <v>443410</v>
      </c>
      <c r="C5418">
        <v>5</v>
      </c>
      <c r="E5418">
        <v>216852</v>
      </c>
      <c r="F5418" t="s">
        <v>7153</v>
      </c>
      <c r="H5418">
        <f t="shared" si="168"/>
        <v>216852</v>
      </c>
      <c r="I5418" t="str">
        <f t="shared" si="169"/>
        <v>PMC Colleges</v>
      </c>
      <c r="K5418" s="3">
        <v>443474</v>
      </c>
      <c r="L5418">
        <v>1</v>
      </c>
    </row>
    <row r="5419" spans="2:12" x14ac:dyDescent="0.35">
      <c r="B5419" s="3">
        <v>443438</v>
      </c>
      <c r="C5419">
        <v>3</v>
      </c>
      <c r="E5419">
        <v>216852</v>
      </c>
      <c r="F5419" t="s">
        <v>7154</v>
      </c>
      <c r="H5419">
        <f t="shared" si="168"/>
        <v>216852</v>
      </c>
      <c r="I5419" t="str">
        <f t="shared" si="169"/>
        <v>Widener College</v>
      </c>
      <c r="K5419" s="3">
        <v>443492</v>
      </c>
      <c r="L5419">
        <v>2</v>
      </c>
    </row>
    <row r="5420" spans="2:12" x14ac:dyDescent="0.35">
      <c r="B5420" s="3">
        <v>443456</v>
      </c>
      <c r="C5420">
        <v>2</v>
      </c>
      <c r="E5420">
        <v>216852</v>
      </c>
      <c r="F5420" t="s">
        <v>7155</v>
      </c>
      <c r="H5420">
        <f t="shared" si="168"/>
        <v>216852</v>
      </c>
      <c r="I5420" t="str">
        <f t="shared" si="169"/>
        <v>Widener University</v>
      </c>
      <c r="K5420" s="3">
        <v>443526</v>
      </c>
      <c r="L5420">
        <v>1</v>
      </c>
    </row>
    <row r="5421" spans="2:12" x14ac:dyDescent="0.35">
      <c r="B5421" s="3">
        <v>443465</v>
      </c>
      <c r="C5421">
        <v>1</v>
      </c>
      <c r="E5421">
        <v>216931</v>
      </c>
      <c r="F5421" t="s">
        <v>7286</v>
      </c>
      <c r="H5421">
        <f t="shared" si="168"/>
        <v>216931</v>
      </c>
      <c r="I5421" t="str">
        <f t="shared" si="169"/>
        <v>Wilkes College</v>
      </c>
      <c r="K5421" s="3">
        <v>443535</v>
      </c>
      <c r="L5421">
        <v>1</v>
      </c>
    </row>
    <row r="5422" spans="2:12" x14ac:dyDescent="0.35">
      <c r="B5422" s="3">
        <v>443474</v>
      </c>
      <c r="C5422">
        <v>2</v>
      </c>
      <c r="E5422">
        <v>216931</v>
      </c>
      <c r="F5422" t="s">
        <v>7287</v>
      </c>
      <c r="H5422">
        <f t="shared" si="168"/>
        <v>216931</v>
      </c>
      <c r="I5422" t="str">
        <f t="shared" si="169"/>
        <v>Wilkes University</v>
      </c>
      <c r="K5422" s="3">
        <v>443544</v>
      </c>
      <c r="L5422">
        <v>1</v>
      </c>
    </row>
    <row r="5423" spans="2:12" x14ac:dyDescent="0.35">
      <c r="B5423" s="3">
        <v>443492</v>
      </c>
      <c r="C5423">
        <v>5</v>
      </c>
      <c r="E5423">
        <v>216940</v>
      </c>
      <c r="F5423" t="s">
        <v>10710</v>
      </c>
      <c r="H5423">
        <f t="shared" si="168"/>
        <v>216940</v>
      </c>
      <c r="I5423" t="str">
        <f t="shared" si="169"/>
        <v>Williamson College of the Trades</v>
      </c>
      <c r="K5423" s="3">
        <v>443562</v>
      </c>
      <c r="L5423">
        <v>2</v>
      </c>
    </row>
    <row r="5424" spans="2:12" x14ac:dyDescent="0.35">
      <c r="B5424" s="3">
        <v>443526</v>
      </c>
      <c r="C5424">
        <v>3</v>
      </c>
      <c r="E5424">
        <v>216940</v>
      </c>
      <c r="F5424" t="s">
        <v>10709</v>
      </c>
      <c r="H5424">
        <f t="shared" si="168"/>
        <v>216940</v>
      </c>
      <c r="I5424" t="str">
        <f t="shared" si="169"/>
        <v>Williamson Free School of Mechanical Trades</v>
      </c>
      <c r="K5424" s="3">
        <v>443599</v>
      </c>
      <c r="L5424">
        <v>1</v>
      </c>
    </row>
    <row r="5425" spans="2:12" x14ac:dyDescent="0.35">
      <c r="B5425" s="3">
        <v>443535</v>
      </c>
      <c r="C5425">
        <v>3</v>
      </c>
      <c r="E5425">
        <v>216959</v>
      </c>
      <c r="F5425" t="s">
        <v>180</v>
      </c>
      <c r="H5425">
        <f t="shared" si="168"/>
        <v>216959</v>
      </c>
      <c r="I5425" t="str">
        <f t="shared" si="169"/>
        <v>Williamsport Area Community College</v>
      </c>
      <c r="K5425" s="3">
        <v>443614</v>
      </c>
      <c r="L5425">
        <v>1</v>
      </c>
    </row>
    <row r="5426" spans="2:12" x14ac:dyDescent="0.35">
      <c r="B5426" s="3">
        <v>443544</v>
      </c>
      <c r="C5426">
        <v>4</v>
      </c>
      <c r="E5426">
        <v>216986</v>
      </c>
      <c r="F5426" t="s">
        <v>8423</v>
      </c>
      <c r="H5426">
        <f t="shared" si="168"/>
        <v>216986</v>
      </c>
      <c r="I5426" t="str">
        <f t="shared" si="169"/>
        <v>Newport Business Institute</v>
      </c>
      <c r="K5426" s="3">
        <v>443623</v>
      </c>
      <c r="L5426">
        <v>1</v>
      </c>
    </row>
    <row r="5427" spans="2:12" x14ac:dyDescent="0.35">
      <c r="B5427" s="3">
        <v>443562</v>
      </c>
      <c r="C5427">
        <v>5</v>
      </c>
      <c r="E5427">
        <v>216986</v>
      </c>
      <c r="F5427" t="s">
        <v>8424</v>
      </c>
      <c r="H5427">
        <f t="shared" si="168"/>
        <v>216986</v>
      </c>
      <c r="I5427" t="str">
        <f t="shared" si="169"/>
        <v>Williamsport School of Commerce</v>
      </c>
      <c r="K5427" s="3">
        <v>443650</v>
      </c>
      <c r="L5427">
        <v>2</v>
      </c>
    </row>
    <row r="5428" spans="2:12" x14ac:dyDescent="0.35">
      <c r="B5428" s="3">
        <v>443599</v>
      </c>
      <c r="C5428">
        <v>3</v>
      </c>
      <c r="E5428">
        <v>217004</v>
      </c>
      <c r="F5428" t="s">
        <v>554</v>
      </c>
      <c r="H5428">
        <f t="shared" si="168"/>
        <v>217004</v>
      </c>
      <c r="I5428" t="str">
        <f t="shared" si="169"/>
        <v>Boyd School, Pittsburgh Technical Institute Division</v>
      </c>
      <c r="K5428" s="3">
        <v>443687</v>
      </c>
      <c r="L5428">
        <v>1</v>
      </c>
    </row>
    <row r="5429" spans="2:12" x14ac:dyDescent="0.35">
      <c r="B5429" s="3">
        <v>443614</v>
      </c>
      <c r="C5429">
        <v>1</v>
      </c>
      <c r="E5429">
        <v>217013</v>
      </c>
      <c r="F5429" t="s">
        <v>7289</v>
      </c>
      <c r="H5429">
        <f t="shared" si="168"/>
        <v>217013</v>
      </c>
      <c r="I5429" t="str">
        <f t="shared" si="169"/>
        <v>Wilson College</v>
      </c>
      <c r="K5429" s="3">
        <v>443696</v>
      </c>
      <c r="L5429">
        <v>1</v>
      </c>
    </row>
    <row r="5430" spans="2:12" x14ac:dyDescent="0.35">
      <c r="B5430" s="3">
        <v>443623</v>
      </c>
      <c r="C5430">
        <v>3</v>
      </c>
      <c r="E5430">
        <v>217040</v>
      </c>
      <c r="F5430" t="s">
        <v>10137</v>
      </c>
      <c r="H5430">
        <f t="shared" si="168"/>
        <v>217040</v>
      </c>
      <c r="I5430" t="str">
        <f t="shared" si="169"/>
        <v>Yeshivath Beth Moshe</v>
      </c>
      <c r="K5430" s="3">
        <v>443702</v>
      </c>
      <c r="L5430">
        <v>2</v>
      </c>
    </row>
    <row r="5431" spans="2:12" x14ac:dyDescent="0.35">
      <c r="B5431" s="3">
        <v>443650</v>
      </c>
      <c r="C5431">
        <v>5</v>
      </c>
      <c r="E5431">
        <v>217059</v>
      </c>
      <c r="F5431" t="s">
        <v>7291</v>
      </c>
      <c r="H5431">
        <f t="shared" si="168"/>
        <v>217059</v>
      </c>
      <c r="I5431" t="str">
        <f t="shared" si="169"/>
        <v>York College of Pennsylvania</v>
      </c>
      <c r="K5431" s="3">
        <v>443720</v>
      </c>
      <c r="L5431">
        <v>1</v>
      </c>
    </row>
    <row r="5432" spans="2:12" x14ac:dyDescent="0.35">
      <c r="B5432" s="3">
        <v>443687</v>
      </c>
      <c r="C5432">
        <v>3</v>
      </c>
      <c r="E5432">
        <v>217077</v>
      </c>
      <c r="F5432" t="s">
        <v>556</v>
      </c>
      <c r="H5432">
        <f t="shared" si="168"/>
        <v>217077</v>
      </c>
      <c r="I5432" t="str">
        <f t="shared" si="169"/>
        <v>York Technical Institute</v>
      </c>
      <c r="K5432" s="3">
        <v>443739</v>
      </c>
      <c r="L5432">
        <v>1</v>
      </c>
    </row>
    <row r="5433" spans="2:12" x14ac:dyDescent="0.35">
      <c r="B5433" s="3">
        <v>443696</v>
      </c>
      <c r="C5433">
        <v>3</v>
      </c>
      <c r="E5433">
        <v>217077</v>
      </c>
      <c r="F5433" t="s">
        <v>2007</v>
      </c>
      <c r="H5433">
        <f t="shared" si="168"/>
        <v>217077</v>
      </c>
      <c r="I5433" t="str">
        <f t="shared" si="169"/>
        <v>YTI Career Institute-York</v>
      </c>
      <c r="K5433" s="3">
        <v>443748</v>
      </c>
      <c r="L5433">
        <v>2</v>
      </c>
    </row>
    <row r="5434" spans="2:12" x14ac:dyDescent="0.35">
      <c r="B5434" s="3">
        <v>443702</v>
      </c>
      <c r="C5434">
        <v>5</v>
      </c>
      <c r="E5434">
        <v>217086</v>
      </c>
      <c r="F5434" t="s">
        <v>10250</v>
      </c>
      <c r="H5434">
        <f t="shared" si="168"/>
        <v>217086</v>
      </c>
      <c r="I5434" t="str">
        <f t="shared" si="169"/>
        <v>Yorktowne Business Institute</v>
      </c>
      <c r="K5434" s="3">
        <v>443766</v>
      </c>
      <c r="L5434">
        <v>1</v>
      </c>
    </row>
    <row r="5435" spans="2:12" x14ac:dyDescent="0.35">
      <c r="B5435" s="3">
        <v>443720</v>
      </c>
      <c r="C5435">
        <v>2</v>
      </c>
      <c r="E5435">
        <v>217156</v>
      </c>
      <c r="F5435" t="s">
        <v>7294</v>
      </c>
      <c r="H5435">
        <f t="shared" si="168"/>
        <v>217156</v>
      </c>
      <c r="I5435" t="str">
        <f t="shared" si="169"/>
        <v>Brown University</v>
      </c>
      <c r="K5435" s="3">
        <v>443784</v>
      </c>
      <c r="L5435">
        <v>1</v>
      </c>
    </row>
    <row r="5436" spans="2:12" x14ac:dyDescent="0.35">
      <c r="B5436" s="3">
        <v>443739</v>
      </c>
      <c r="C5436">
        <v>2</v>
      </c>
      <c r="E5436">
        <v>217165</v>
      </c>
      <c r="F5436" t="s">
        <v>7297</v>
      </c>
      <c r="H5436">
        <f t="shared" si="168"/>
        <v>217165</v>
      </c>
      <c r="I5436" t="str">
        <f t="shared" si="169"/>
        <v>Bryant College</v>
      </c>
      <c r="K5436" s="3">
        <v>443818</v>
      </c>
      <c r="L5436">
        <v>1</v>
      </c>
    </row>
    <row r="5437" spans="2:12" x14ac:dyDescent="0.35">
      <c r="B5437" s="3">
        <v>443748</v>
      </c>
      <c r="C5437">
        <v>2</v>
      </c>
      <c r="E5437">
        <v>217165</v>
      </c>
      <c r="F5437" t="s">
        <v>7295</v>
      </c>
      <c r="H5437">
        <f t="shared" si="168"/>
        <v>217165</v>
      </c>
      <c r="I5437" t="str">
        <f t="shared" si="169"/>
        <v>Bryant College of Business Administration</v>
      </c>
      <c r="K5437" s="3">
        <v>443827</v>
      </c>
      <c r="L5437">
        <v>1</v>
      </c>
    </row>
    <row r="5438" spans="2:12" x14ac:dyDescent="0.35">
      <c r="B5438" s="3">
        <v>443766</v>
      </c>
      <c r="C5438">
        <v>3</v>
      </c>
      <c r="E5438">
        <v>217165</v>
      </c>
      <c r="F5438" t="s">
        <v>7298</v>
      </c>
      <c r="H5438">
        <f t="shared" si="168"/>
        <v>217165</v>
      </c>
      <c r="I5438" t="str">
        <f t="shared" si="169"/>
        <v>Bryant University</v>
      </c>
      <c r="K5438" s="3">
        <v>443836</v>
      </c>
      <c r="L5438">
        <v>1</v>
      </c>
    </row>
    <row r="5439" spans="2:12" x14ac:dyDescent="0.35">
      <c r="B5439" s="3">
        <v>443784</v>
      </c>
      <c r="C5439">
        <v>3</v>
      </c>
      <c r="E5439">
        <v>217235</v>
      </c>
      <c r="F5439" t="s">
        <v>843</v>
      </c>
      <c r="H5439">
        <f t="shared" si="168"/>
        <v>217235</v>
      </c>
      <c r="I5439" t="str">
        <f t="shared" si="169"/>
        <v>Johnson &amp; Wales University</v>
      </c>
      <c r="K5439" s="3">
        <v>443854</v>
      </c>
      <c r="L5439">
        <v>2</v>
      </c>
    </row>
    <row r="5440" spans="2:12" x14ac:dyDescent="0.35">
      <c r="B5440" s="3">
        <v>443818</v>
      </c>
      <c r="C5440">
        <v>1</v>
      </c>
      <c r="E5440">
        <v>217235</v>
      </c>
      <c r="F5440" t="s">
        <v>7299</v>
      </c>
      <c r="H5440">
        <f t="shared" si="168"/>
        <v>217235</v>
      </c>
      <c r="I5440" t="str">
        <f t="shared" si="169"/>
        <v>Johnson and Wales College</v>
      </c>
      <c r="K5440" s="3">
        <v>443881</v>
      </c>
      <c r="L5440">
        <v>1</v>
      </c>
    </row>
    <row r="5441" spans="2:12" x14ac:dyDescent="0.35">
      <c r="B5441" s="3">
        <v>443827</v>
      </c>
      <c r="C5441">
        <v>2</v>
      </c>
      <c r="E5441">
        <v>217244</v>
      </c>
      <c r="F5441" t="s">
        <v>1257</v>
      </c>
      <c r="H5441">
        <f t="shared" si="168"/>
        <v>217244</v>
      </c>
      <c r="I5441" t="str">
        <f t="shared" si="169"/>
        <v>Gibbs College-Farmington</v>
      </c>
      <c r="K5441" s="3">
        <v>443890</v>
      </c>
      <c r="L5441">
        <v>1</v>
      </c>
    </row>
    <row r="5442" spans="2:12" x14ac:dyDescent="0.35">
      <c r="B5442" s="3">
        <v>443836</v>
      </c>
      <c r="C5442">
        <v>2</v>
      </c>
      <c r="E5442">
        <v>217244</v>
      </c>
      <c r="F5442" t="s">
        <v>2008</v>
      </c>
      <c r="H5442">
        <f t="shared" si="168"/>
        <v>217244</v>
      </c>
      <c r="I5442" t="str">
        <f t="shared" si="169"/>
        <v>Sanford-Brown Institute</v>
      </c>
      <c r="K5442" s="3">
        <v>443906</v>
      </c>
      <c r="L5442">
        <v>1</v>
      </c>
    </row>
    <row r="5443" spans="2:12" x14ac:dyDescent="0.35">
      <c r="B5443" s="3">
        <v>443854</v>
      </c>
      <c r="C5443">
        <v>4</v>
      </c>
      <c r="E5443">
        <v>217305</v>
      </c>
      <c r="F5443" t="s">
        <v>9066</v>
      </c>
      <c r="H5443">
        <f t="shared" si="168"/>
        <v>217305</v>
      </c>
      <c r="I5443" t="str">
        <f t="shared" si="169"/>
        <v>New England Institute of Technology</v>
      </c>
      <c r="K5443" s="3">
        <v>443915</v>
      </c>
      <c r="L5443">
        <v>1</v>
      </c>
    </row>
    <row r="5444" spans="2:12" x14ac:dyDescent="0.35">
      <c r="B5444" s="3">
        <v>443881</v>
      </c>
      <c r="C5444">
        <v>2</v>
      </c>
      <c r="E5444">
        <v>217402</v>
      </c>
      <c r="F5444" t="s">
        <v>7302</v>
      </c>
      <c r="H5444">
        <f t="shared" ref="H5444:H5507" si="170">E5444</f>
        <v>217402</v>
      </c>
      <c r="I5444" t="str">
        <f t="shared" ref="I5444:I5507" si="171">F5444</f>
        <v>Providence College</v>
      </c>
      <c r="K5444" s="3">
        <v>443924</v>
      </c>
      <c r="L5444">
        <v>1</v>
      </c>
    </row>
    <row r="5445" spans="2:12" x14ac:dyDescent="0.35">
      <c r="B5445" s="3">
        <v>443890</v>
      </c>
      <c r="C5445">
        <v>2</v>
      </c>
      <c r="E5445">
        <v>217420</v>
      </c>
      <c r="F5445" t="s">
        <v>7303</v>
      </c>
      <c r="H5445">
        <f t="shared" si="170"/>
        <v>217420</v>
      </c>
      <c r="I5445" t="str">
        <f t="shared" si="171"/>
        <v>Rhode Island College</v>
      </c>
      <c r="K5445" s="3">
        <v>444024</v>
      </c>
      <c r="L5445">
        <v>2</v>
      </c>
    </row>
    <row r="5446" spans="2:12" x14ac:dyDescent="0.35">
      <c r="B5446" s="3">
        <v>443906</v>
      </c>
      <c r="C5446">
        <v>1</v>
      </c>
      <c r="E5446">
        <v>217475</v>
      </c>
      <c r="F5446" t="s">
        <v>7306</v>
      </c>
      <c r="H5446">
        <f t="shared" si="170"/>
        <v>217475</v>
      </c>
      <c r="I5446" t="str">
        <f t="shared" si="171"/>
        <v>Community College of Rhode Island</v>
      </c>
      <c r="K5446" s="3">
        <v>444042</v>
      </c>
      <c r="L5446">
        <v>2</v>
      </c>
    </row>
    <row r="5447" spans="2:12" x14ac:dyDescent="0.35">
      <c r="B5447" s="3">
        <v>443915</v>
      </c>
      <c r="C5447">
        <v>1</v>
      </c>
      <c r="E5447">
        <v>217475</v>
      </c>
      <c r="F5447" t="s">
        <v>7304</v>
      </c>
      <c r="H5447">
        <f t="shared" si="170"/>
        <v>217475</v>
      </c>
      <c r="I5447" t="str">
        <f t="shared" si="171"/>
        <v>Rhode Island Junior College</v>
      </c>
      <c r="K5447" s="3">
        <v>444060</v>
      </c>
      <c r="L5447">
        <v>1</v>
      </c>
    </row>
    <row r="5448" spans="2:12" x14ac:dyDescent="0.35">
      <c r="B5448" s="3">
        <v>443924</v>
      </c>
      <c r="C5448">
        <v>1</v>
      </c>
      <c r="E5448">
        <v>217484</v>
      </c>
      <c r="F5448" t="s">
        <v>7313</v>
      </c>
      <c r="H5448">
        <f t="shared" si="170"/>
        <v>217484</v>
      </c>
      <c r="I5448" t="str">
        <f t="shared" si="171"/>
        <v>University of Rhode Island</v>
      </c>
      <c r="K5448" s="3">
        <v>444088</v>
      </c>
      <c r="L5448">
        <v>2</v>
      </c>
    </row>
    <row r="5449" spans="2:12" x14ac:dyDescent="0.35">
      <c r="B5449" s="3">
        <v>444024</v>
      </c>
      <c r="C5449">
        <v>2</v>
      </c>
      <c r="E5449">
        <v>217493</v>
      </c>
      <c r="F5449" t="s">
        <v>7307</v>
      </c>
      <c r="H5449">
        <f t="shared" si="170"/>
        <v>217493</v>
      </c>
      <c r="I5449" t="str">
        <f t="shared" si="171"/>
        <v>Rhode Island School of Design</v>
      </c>
      <c r="K5449" s="3">
        <v>444103</v>
      </c>
      <c r="L5449">
        <v>1</v>
      </c>
    </row>
    <row r="5450" spans="2:12" x14ac:dyDescent="0.35">
      <c r="B5450" s="3">
        <v>444042</v>
      </c>
      <c r="C5450">
        <v>3</v>
      </c>
      <c r="E5450">
        <v>217518</v>
      </c>
      <c r="F5450" t="s">
        <v>8425</v>
      </c>
      <c r="H5450">
        <f t="shared" si="170"/>
        <v>217518</v>
      </c>
      <c r="I5450" t="str">
        <f t="shared" si="171"/>
        <v>Roger Williams College, Main Campus</v>
      </c>
      <c r="K5450" s="3">
        <v>444121</v>
      </c>
      <c r="L5450">
        <v>1</v>
      </c>
    </row>
    <row r="5451" spans="2:12" x14ac:dyDescent="0.35">
      <c r="B5451" s="3">
        <v>444060</v>
      </c>
      <c r="C5451">
        <v>2</v>
      </c>
      <c r="E5451">
        <v>217518</v>
      </c>
      <c r="F5451" t="s">
        <v>8426</v>
      </c>
      <c r="H5451">
        <f t="shared" si="170"/>
        <v>217518</v>
      </c>
      <c r="I5451" t="str">
        <f t="shared" si="171"/>
        <v>Roger Williams University</v>
      </c>
      <c r="K5451" s="3">
        <v>444130</v>
      </c>
      <c r="L5451">
        <v>1</v>
      </c>
    </row>
    <row r="5452" spans="2:12" x14ac:dyDescent="0.35">
      <c r="B5452" s="3">
        <v>444088</v>
      </c>
      <c r="C5452">
        <v>5</v>
      </c>
      <c r="E5452">
        <v>217527</v>
      </c>
      <c r="F5452" t="s">
        <v>9338</v>
      </c>
      <c r="H5452">
        <f t="shared" si="170"/>
        <v>217527</v>
      </c>
      <c r="I5452" t="str">
        <f t="shared" si="171"/>
        <v>Roger Williams College, Providence</v>
      </c>
      <c r="K5452" s="3">
        <v>444158</v>
      </c>
      <c r="L5452">
        <v>1</v>
      </c>
    </row>
    <row r="5453" spans="2:12" x14ac:dyDescent="0.35">
      <c r="B5453" s="3">
        <v>444103</v>
      </c>
      <c r="C5453">
        <v>5</v>
      </c>
      <c r="E5453">
        <v>217536</v>
      </c>
      <c r="F5453" t="s">
        <v>7308</v>
      </c>
      <c r="H5453">
        <f t="shared" si="170"/>
        <v>217536</v>
      </c>
      <c r="I5453" t="str">
        <f t="shared" si="171"/>
        <v>Salve Regina College</v>
      </c>
      <c r="K5453" s="3">
        <v>444167</v>
      </c>
      <c r="L5453">
        <v>1</v>
      </c>
    </row>
    <row r="5454" spans="2:12" x14ac:dyDescent="0.35">
      <c r="B5454" s="3">
        <v>444121</v>
      </c>
      <c r="C5454">
        <v>3</v>
      </c>
      <c r="E5454">
        <v>217536</v>
      </c>
      <c r="F5454" t="s">
        <v>7309</v>
      </c>
      <c r="H5454">
        <f t="shared" si="170"/>
        <v>217536</v>
      </c>
      <c r="I5454" t="str">
        <f t="shared" si="171"/>
        <v>Salve Regina University</v>
      </c>
      <c r="K5454" s="3">
        <v>444185</v>
      </c>
      <c r="L5454">
        <v>1</v>
      </c>
    </row>
    <row r="5455" spans="2:12" x14ac:dyDescent="0.35">
      <c r="B5455" s="3">
        <v>444130</v>
      </c>
      <c r="C5455">
        <v>5</v>
      </c>
      <c r="E5455">
        <v>217606</v>
      </c>
      <c r="F5455" t="s">
        <v>2195</v>
      </c>
      <c r="H5455">
        <f t="shared" si="170"/>
        <v>217606</v>
      </c>
      <c r="I5455" t="str">
        <f t="shared" si="171"/>
        <v>Northpoint Bible College</v>
      </c>
      <c r="K5455" s="3">
        <v>444219</v>
      </c>
      <c r="L5455">
        <v>1</v>
      </c>
    </row>
    <row r="5456" spans="2:12" x14ac:dyDescent="0.35">
      <c r="B5456" s="3">
        <v>444158</v>
      </c>
      <c r="C5456">
        <v>3</v>
      </c>
      <c r="E5456">
        <v>217606</v>
      </c>
      <c r="F5456" t="s">
        <v>1260</v>
      </c>
      <c r="H5456">
        <f t="shared" si="170"/>
        <v>217606</v>
      </c>
      <c r="I5456" t="str">
        <f t="shared" si="171"/>
        <v>Zion Bible College</v>
      </c>
      <c r="K5456" s="3">
        <v>444255</v>
      </c>
      <c r="L5456">
        <v>4</v>
      </c>
    </row>
    <row r="5457" spans="2:12" x14ac:dyDescent="0.35">
      <c r="B5457" s="3">
        <v>444167</v>
      </c>
      <c r="C5457">
        <v>3</v>
      </c>
      <c r="E5457">
        <v>217615</v>
      </c>
      <c r="F5457" t="s">
        <v>9626</v>
      </c>
      <c r="H5457">
        <f t="shared" si="170"/>
        <v>217615</v>
      </c>
      <c r="I5457" t="str">
        <f t="shared" si="171"/>
        <v>Aiken Technical College</v>
      </c>
      <c r="K5457" s="3">
        <v>444334</v>
      </c>
      <c r="L5457">
        <v>1</v>
      </c>
    </row>
    <row r="5458" spans="2:12" x14ac:dyDescent="0.35">
      <c r="B5458" s="3">
        <v>444185</v>
      </c>
      <c r="C5458">
        <v>1</v>
      </c>
      <c r="E5458">
        <v>217615</v>
      </c>
      <c r="F5458" t="s">
        <v>9624</v>
      </c>
      <c r="H5458">
        <f t="shared" si="170"/>
        <v>217615</v>
      </c>
      <c r="I5458" t="str">
        <f t="shared" si="171"/>
        <v>Aiken Technical Education Center</v>
      </c>
      <c r="K5458" s="3">
        <v>444343</v>
      </c>
      <c r="L5458">
        <v>1</v>
      </c>
    </row>
    <row r="5459" spans="2:12" x14ac:dyDescent="0.35">
      <c r="B5459" s="3">
        <v>444219</v>
      </c>
      <c r="C5459">
        <v>5</v>
      </c>
      <c r="E5459">
        <v>217624</v>
      </c>
      <c r="F5459" t="s">
        <v>7315</v>
      </c>
      <c r="H5459">
        <f t="shared" si="170"/>
        <v>217624</v>
      </c>
      <c r="I5459" t="str">
        <f t="shared" si="171"/>
        <v>Allen University</v>
      </c>
      <c r="K5459" s="3">
        <v>444361</v>
      </c>
      <c r="L5459">
        <v>2</v>
      </c>
    </row>
    <row r="5460" spans="2:12" x14ac:dyDescent="0.35">
      <c r="B5460" s="3">
        <v>444255</v>
      </c>
      <c r="C5460">
        <v>5</v>
      </c>
      <c r="E5460">
        <v>217633</v>
      </c>
      <c r="F5460" t="s">
        <v>4845</v>
      </c>
      <c r="H5460">
        <f t="shared" si="170"/>
        <v>217633</v>
      </c>
      <c r="I5460" t="str">
        <f t="shared" si="171"/>
        <v>Anderson University</v>
      </c>
      <c r="K5460" s="3">
        <v>444389</v>
      </c>
      <c r="L5460">
        <v>1</v>
      </c>
    </row>
    <row r="5461" spans="2:12" x14ac:dyDescent="0.35">
      <c r="B5461" s="3">
        <v>444334</v>
      </c>
      <c r="C5461">
        <v>2</v>
      </c>
      <c r="E5461">
        <v>217688</v>
      </c>
      <c r="F5461" t="s">
        <v>7316</v>
      </c>
      <c r="H5461">
        <f t="shared" si="170"/>
        <v>217688</v>
      </c>
      <c r="I5461" t="str">
        <f t="shared" si="171"/>
        <v>Baptist College of Charleston</v>
      </c>
      <c r="K5461" s="3">
        <v>444398</v>
      </c>
      <c r="L5461">
        <v>1</v>
      </c>
    </row>
    <row r="5462" spans="2:12" x14ac:dyDescent="0.35">
      <c r="B5462" s="3">
        <v>444343</v>
      </c>
      <c r="C5462">
        <v>3</v>
      </c>
      <c r="E5462">
        <v>217688</v>
      </c>
      <c r="F5462" t="s">
        <v>7317</v>
      </c>
      <c r="H5462">
        <f t="shared" si="170"/>
        <v>217688</v>
      </c>
      <c r="I5462" t="str">
        <f t="shared" si="171"/>
        <v>Charleston Southern University</v>
      </c>
      <c r="K5462" s="3">
        <v>444413</v>
      </c>
      <c r="L5462">
        <v>1</v>
      </c>
    </row>
    <row r="5463" spans="2:12" x14ac:dyDescent="0.35">
      <c r="B5463" s="3">
        <v>444361</v>
      </c>
      <c r="C5463">
        <v>3</v>
      </c>
      <c r="E5463">
        <v>217712</v>
      </c>
      <c r="F5463" t="s">
        <v>9563</v>
      </c>
      <c r="H5463">
        <f t="shared" si="170"/>
        <v>217712</v>
      </c>
      <c r="I5463" t="str">
        <f t="shared" si="171"/>
        <v>Beaufort Technical Education Center</v>
      </c>
      <c r="K5463" s="3">
        <v>444477</v>
      </c>
      <c r="L5463">
        <v>1</v>
      </c>
    </row>
    <row r="5464" spans="2:12" x14ac:dyDescent="0.35">
      <c r="B5464" s="3">
        <v>444389</v>
      </c>
      <c r="C5464">
        <v>1</v>
      </c>
      <c r="E5464">
        <v>217712</v>
      </c>
      <c r="F5464" t="s">
        <v>9565</v>
      </c>
      <c r="H5464">
        <f t="shared" si="170"/>
        <v>217712</v>
      </c>
      <c r="I5464" t="str">
        <f t="shared" si="171"/>
        <v>Technical College of the Lowcountry</v>
      </c>
      <c r="K5464" s="3">
        <v>444547</v>
      </c>
      <c r="L5464">
        <v>1</v>
      </c>
    </row>
    <row r="5465" spans="2:12" x14ac:dyDescent="0.35">
      <c r="B5465" s="3">
        <v>444398</v>
      </c>
      <c r="C5465">
        <v>5</v>
      </c>
      <c r="E5465">
        <v>217721</v>
      </c>
      <c r="F5465" t="s">
        <v>7318</v>
      </c>
      <c r="H5465">
        <f t="shared" si="170"/>
        <v>217721</v>
      </c>
      <c r="I5465" t="str">
        <f t="shared" si="171"/>
        <v>Benedict College</v>
      </c>
      <c r="K5465" s="3">
        <v>444556</v>
      </c>
      <c r="L5465">
        <v>1</v>
      </c>
    </row>
    <row r="5466" spans="2:12" x14ac:dyDescent="0.35">
      <c r="B5466" s="3">
        <v>444413</v>
      </c>
      <c r="C5466">
        <v>5</v>
      </c>
      <c r="E5466">
        <v>217749</v>
      </c>
      <c r="F5466" t="s">
        <v>7319</v>
      </c>
      <c r="H5466">
        <f t="shared" si="170"/>
        <v>217749</v>
      </c>
      <c r="I5466" t="str">
        <f t="shared" si="171"/>
        <v>Bob Jones University</v>
      </c>
      <c r="K5466" s="3">
        <v>444565</v>
      </c>
      <c r="L5466">
        <v>1</v>
      </c>
    </row>
    <row r="5467" spans="2:12" x14ac:dyDescent="0.35">
      <c r="B5467" s="3">
        <v>444477</v>
      </c>
      <c r="C5467">
        <v>1</v>
      </c>
      <c r="E5467">
        <v>217776</v>
      </c>
      <c r="F5467" t="s">
        <v>7320</v>
      </c>
      <c r="H5467">
        <f t="shared" si="170"/>
        <v>217776</v>
      </c>
      <c r="I5467" t="str">
        <f t="shared" si="171"/>
        <v>Central Wesleyan College</v>
      </c>
      <c r="K5467" s="3">
        <v>444574</v>
      </c>
      <c r="L5467">
        <v>1</v>
      </c>
    </row>
    <row r="5468" spans="2:12" x14ac:dyDescent="0.35">
      <c r="B5468" s="3">
        <v>444547</v>
      </c>
      <c r="C5468">
        <v>1</v>
      </c>
      <c r="E5468">
        <v>217776</v>
      </c>
      <c r="F5468" t="s">
        <v>7322</v>
      </c>
      <c r="H5468">
        <f t="shared" si="170"/>
        <v>217776</v>
      </c>
      <c r="I5468" t="str">
        <f t="shared" si="171"/>
        <v>Southern Wesleyan University</v>
      </c>
      <c r="K5468" s="3">
        <v>444699</v>
      </c>
      <c r="L5468">
        <v>1</v>
      </c>
    </row>
    <row r="5469" spans="2:12" x14ac:dyDescent="0.35">
      <c r="B5469" s="3">
        <v>444556</v>
      </c>
      <c r="C5469">
        <v>2</v>
      </c>
      <c r="E5469">
        <v>217819</v>
      </c>
      <c r="F5469" t="s">
        <v>7333</v>
      </c>
      <c r="H5469">
        <f t="shared" si="170"/>
        <v>217819</v>
      </c>
      <c r="I5469" t="str">
        <f t="shared" si="171"/>
        <v>College of Charleston</v>
      </c>
      <c r="K5469" s="3">
        <v>444714</v>
      </c>
      <c r="L5469">
        <v>2</v>
      </c>
    </row>
    <row r="5470" spans="2:12" x14ac:dyDescent="0.35">
      <c r="B5470" s="3">
        <v>444565</v>
      </c>
      <c r="C5470">
        <v>4</v>
      </c>
      <c r="E5470">
        <v>217837</v>
      </c>
      <c r="F5470" t="s">
        <v>8991</v>
      </c>
      <c r="H5470">
        <f t="shared" si="170"/>
        <v>217837</v>
      </c>
      <c r="I5470" t="str">
        <f t="shared" si="171"/>
        <v>Chesterfield-Marlboro Technical College</v>
      </c>
      <c r="K5470" s="3">
        <v>444723</v>
      </c>
      <c r="L5470">
        <v>1</v>
      </c>
    </row>
    <row r="5471" spans="2:12" x14ac:dyDescent="0.35">
      <c r="B5471" s="3">
        <v>444574</v>
      </c>
      <c r="C5471">
        <v>2</v>
      </c>
      <c r="E5471">
        <v>217837</v>
      </c>
      <c r="F5471" t="s">
        <v>8993</v>
      </c>
      <c r="H5471">
        <f t="shared" si="170"/>
        <v>217837</v>
      </c>
      <c r="I5471" t="str">
        <f t="shared" si="171"/>
        <v>Northeastern Technical College</v>
      </c>
      <c r="K5471" s="3">
        <v>444778</v>
      </c>
      <c r="L5471">
        <v>2</v>
      </c>
    </row>
    <row r="5472" spans="2:12" x14ac:dyDescent="0.35">
      <c r="B5472" s="3">
        <v>444699</v>
      </c>
      <c r="C5472">
        <v>5</v>
      </c>
      <c r="E5472">
        <v>217864</v>
      </c>
      <c r="F5472" t="s">
        <v>7323</v>
      </c>
      <c r="H5472">
        <f t="shared" si="170"/>
        <v>217864</v>
      </c>
      <c r="I5472" t="str">
        <f t="shared" si="171"/>
        <v>Citadel Military College of South Carolina</v>
      </c>
      <c r="K5472" s="3">
        <v>444787</v>
      </c>
      <c r="L5472">
        <v>1</v>
      </c>
    </row>
    <row r="5473" spans="2:12" x14ac:dyDescent="0.35">
      <c r="B5473" s="3">
        <v>444714</v>
      </c>
      <c r="C5473">
        <v>3</v>
      </c>
      <c r="E5473">
        <v>217873</v>
      </c>
      <c r="F5473" t="s">
        <v>7324</v>
      </c>
      <c r="H5473">
        <f t="shared" si="170"/>
        <v>217873</v>
      </c>
      <c r="I5473" t="str">
        <f t="shared" si="171"/>
        <v>Claflin College</v>
      </c>
      <c r="K5473" s="3">
        <v>444848</v>
      </c>
      <c r="L5473">
        <v>1</v>
      </c>
    </row>
    <row r="5474" spans="2:12" x14ac:dyDescent="0.35">
      <c r="B5474" s="3">
        <v>444723</v>
      </c>
      <c r="C5474">
        <v>4</v>
      </c>
      <c r="E5474">
        <v>217873</v>
      </c>
      <c r="F5474" t="s">
        <v>7325</v>
      </c>
      <c r="H5474">
        <f t="shared" si="170"/>
        <v>217873</v>
      </c>
      <c r="I5474" t="str">
        <f t="shared" si="171"/>
        <v>Claflin University</v>
      </c>
      <c r="K5474" s="3">
        <v>444866</v>
      </c>
      <c r="L5474">
        <v>1</v>
      </c>
    </row>
    <row r="5475" spans="2:12" x14ac:dyDescent="0.35">
      <c r="B5475" s="3">
        <v>444778</v>
      </c>
      <c r="C5475">
        <v>5</v>
      </c>
      <c r="E5475">
        <v>217882</v>
      </c>
      <c r="F5475" t="s">
        <v>7326</v>
      </c>
      <c r="H5475">
        <f t="shared" si="170"/>
        <v>217882</v>
      </c>
      <c r="I5475" t="str">
        <f t="shared" si="171"/>
        <v>Clemson University</v>
      </c>
      <c r="K5475" s="3">
        <v>444927</v>
      </c>
      <c r="L5475">
        <v>1</v>
      </c>
    </row>
    <row r="5476" spans="2:12" x14ac:dyDescent="0.35">
      <c r="B5476" s="3">
        <v>444787</v>
      </c>
      <c r="C5476">
        <v>3</v>
      </c>
      <c r="E5476">
        <v>217891</v>
      </c>
      <c r="F5476" t="s">
        <v>8431</v>
      </c>
      <c r="H5476">
        <f t="shared" si="170"/>
        <v>217891</v>
      </c>
      <c r="I5476" t="str">
        <f t="shared" si="171"/>
        <v>Clinton College</v>
      </c>
      <c r="K5476" s="3">
        <v>444954</v>
      </c>
      <c r="L5476">
        <v>2</v>
      </c>
    </row>
    <row r="5477" spans="2:12" x14ac:dyDescent="0.35">
      <c r="B5477" s="3">
        <v>444848</v>
      </c>
      <c r="C5477">
        <v>2</v>
      </c>
      <c r="E5477">
        <v>217891</v>
      </c>
      <c r="F5477" t="s">
        <v>8430</v>
      </c>
      <c r="H5477">
        <f t="shared" si="170"/>
        <v>217891</v>
      </c>
      <c r="I5477" t="str">
        <f t="shared" si="171"/>
        <v>Clinton Junior College</v>
      </c>
      <c r="K5477" s="3">
        <v>444972</v>
      </c>
      <c r="L5477">
        <v>1</v>
      </c>
    </row>
    <row r="5478" spans="2:12" x14ac:dyDescent="0.35">
      <c r="B5478" s="3">
        <v>444866</v>
      </c>
      <c r="C5478">
        <v>2</v>
      </c>
      <c r="E5478">
        <v>217907</v>
      </c>
      <c r="F5478" t="s">
        <v>7330</v>
      </c>
      <c r="H5478">
        <f t="shared" si="170"/>
        <v>217907</v>
      </c>
      <c r="I5478" t="str">
        <f t="shared" si="171"/>
        <v>Coker College</v>
      </c>
      <c r="K5478" s="3">
        <v>444990</v>
      </c>
      <c r="L5478">
        <v>1</v>
      </c>
    </row>
    <row r="5479" spans="2:12" x14ac:dyDescent="0.35">
      <c r="B5479" s="3">
        <v>444927</v>
      </c>
      <c r="C5479">
        <v>3</v>
      </c>
      <c r="E5479">
        <v>217907</v>
      </c>
      <c r="F5479" t="s">
        <v>7332</v>
      </c>
      <c r="H5479">
        <f t="shared" si="170"/>
        <v>217907</v>
      </c>
      <c r="I5479" t="str">
        <f t="shared" si="171"/>
        <v>Coker University</v>
      </c>
      <c r="K5479" s="3">
        <v>445009</v>
      </c>
      <c r="L5479">
        <v>1</v>
      </c>
    </row>
    <row r="5480" spans="2:12" x14ac:dyDescent="0.35">
      <c r="B5480" s="3">
        <v>444954</v>
      </c>
      <c r="C5480">
        <v>5</v>
      </c>
      <c r="E5480">
        <v>217925</v>
      </c>
      <c r="F5480" t="s">
        <v>7334</v>
      </c>
      <c r="H5480">
        <f t="shared" si="170"/>
        <v>217925</v>
      </c>
      <c r="I5480" t="str">
        <f t="shared" si="171"/>
        <v>Columbia Bible College</v>
      </c>
      <c r="K5480" s="3">
        <v>445018</v>
      </c>
      <c r="L5480">
        <v>2</v>
      </c>
    </row>
    <row r="5481" spans="2:12" x14ac:dyDescent="0.35">
      <c r="B5481" s="3">
        <v>444972</v>
      </c>
      <c r="C5481">
        <v>2</v>
      </c>
      <c r="E5481">
        <v>217925</v>
      </c>
      <c r="F5481" t="s">
        <v>7335</v>
      </c>
      <c r="H5481">
        <f t="shared" si="170"/>
        <v>217925</v>
      </c>
      <c r="I5481" t="str">
        <f t="shared" si="171"/>
        <v>Columbia International University</v>
      </c>
      <c r="K5481" s="3">
        <v>445027</v>
      </c>
      <c r="L5481">
        <v>1</v>
      </c>
    </row>
    <row r="5482" spans="2:12" x14ac:dyDescent="0.35">
      <c r="B5482" s="3">
        <v>444990</v>
      </c>
      <c r="C5482">
        <v>4</v>
      </c>
      <c r="E5482">
        <v>217934</v>
      </c>
      <c r="F5482" t="s">
        <v>1447</v>
      </c>
      <c r="H5482">
        <f t="shared" si="170"/>
        <v>217934</v>
      </c>
      <c r="I5482" t="str">
        <f t="shared" si="171"/>
        <v>Columbia College</v>
      </c>
      <c r="K5482" s="3">
        <v>445054</v>
      </c>
      <c r="L5482">
        <v>1</v>
      </c>
    </row>
    <row r="5483" spans="2:12" x14ac:dyDescent="0.35">
      <c r="B5483" s="3">
        <v>445009</v>
      </c>
      <c r="C5483">
        <v>2</v>
      </c>
      <c r="E5483">
        <v>217961</v>
      </c>
      <c r="F5483" t="s">
        <v>7337</v>
      </c>
      <c r="H5483">
        <f t="shared" si="170"/>
        <v>217961</v>
      </c>
      <c r="I5483" t="str">
        <f t="shared" si="171"/>
        <v>Converse College</v>
      </c>
      <c r="K5483" s="3">
        <v>445072</v>
      </c>
      <c r="L5483">
        <v>1</v>
      </c>
    </row>
    <row r="5484" spans="2:12" x14ac:dyDescent="0.35">
      <c r="B5484" s="3">
        <v>445018</v>
      </c>
      <c r="C5484">
        <v>2</v>
      </c>
      <c r="E5484">
        <v>217961</v>
      </c>
      <c r="F5484" t="s">
        <v>7338</v>
      </c>
      <c r="H5484">
        <f t="shared" si="170"/>
        <v>217961</v>
      </c>
      <c r="I5484" t="str">
        <f t="shared" si="171"/>
        <v>Converse University</v>
      </c>
      <c r="K5484" s="3">
        <v>445081</v>
      </c>
      <c r="L5484">
        <v>1</v>
      </c>
    </row>
    <row r="5485" spans="2:12" x14ac:dyDescent="0.35">
      <c r="B5485" s="3">
        <v>445027</v>
      </c>
      <c r="C5485">
        <v>4</v>
      </c>
      <c r="E5485">
        <v>217989</v>
      </c>
      <c r="F5485" t="s">
        <v>8538</v>
      </c>
      <c r="H5485">
        <f t="shared" si="170"/>
        <v>217989</v>
      </c>
      <c r="I5485" t="str">
        <f t="shared" si="171"/>
        <v>Denmark Technical College</v>
      </c>
      <c r="K5485" s="3">
        <v>445090</v>
      </c>
      <c r="L5485">
        <v>1</v>
      </c>
    </row>
    <row r="5486" spans="2:12" x14ac:dyDescent="0.35">
      <c r="B5486" s="3">
        <v>445054</v>
      </c>
      <c r="C5486">
        <v>4</v>
      </c>
      <c r="E5486">
        <v>217998</v>
      </c>
      <c r="F5486" t="s">
        <v>7339</v>
      </c>
      <c r="H5486">
        <f t="shared" si="170"/>
        <v>217998</v>
      </c>
      <c r="I5486" t="str">
        <f t="shared" si="171"/>
        <v>Erskine College</v>
      </c>
      <c r="K5486" s="3">
        <v>445106</v>
      </c>
      <c r="L5486">
        <v>1</v>
      </c>
    </row>
    <row r="5487" spans="2:12" x14ac:dyDescent="0.35">
      <c r="B5487" s="3">
        <v>445072</v>
      </c>
      <c r="C5487">
        <v>3</v>
      </c>
      <c r="E5487">
        <v>218025</v>
      </c>
      <c r="F5487" t="s">
        <v>8140</v>
      </c>
      <c r="H5487">
        <f t="shared" si="170"/>
        <v>218025</v>
      </c>
      <c r="I5487" t="str">
        <f t="shared" si="171"/>
        <v>Florence-Darlington Technical College</v>
      </c>
      <c r="K5487" s="3">
        <v>445115</v>
      </c>
      <c r="L5487">
        <v>1</v>
      </c>
    </row>
    <row r="5488" spans="2:12" x14ac:dyDescent="0.35">
      <c r="B5488" s="3">
        <v>445081</v>
      </c>
      <c r="C5488">
        <v>3</v>
      </c>
      <c r="E5488">
        <v>218043</v>
      </c>
      <c r="F5488" t="s">
        <v>8433</v>
      </c>
      <c r="H5488">
        <f t="shared" si="170"/>
        <v>218043</v>
      </c>
      <c r="I5488" t="str">
        <f t="shared" si="171"/>
        <v>Forrest College</v>
      </c>
      <c r="K5488" s="3">
        <v>445124</v>
      </c>
      <c r="L5488">
        <v>1</v>
      </c>
    </row>
    <row r="5489" spans="2:12" x14ac:dyDescent="0.35">
      <c r="B5489" s="3">
        <v>445090</v>
      </c>
      <c r="C5489">
        <v>4</v>
      </c>
      <c r="E5489">
        <v>218043</v>
      </c>
      <c r="F5489" t="s">
        <v>8432</v>
      </c>
      <c r="H5489">
        <f t="shared" si="170"/>
        <v>218043</v>
      </c>
      <c r="I5489" t="str">
        <f t="shared" si="171"/>
        <v>Forrest Junior College</v>
      </c>
      <c r="K5489" s="3">
        <v>445133</v>
      </c>
      <c r="L5489">
        <v>1</v>
      </c>
    </row>
    <row r="5490" spans="2:12" x14ac:dyDescent="0.35">
      <c r="B5490" s="3">
        <v>445106</v>
      </c>
      <c r="C5490">
        <v>1</v>
      </c>
      <c r="E5490">
        <v>218061</v>
      </c>
      <c r="F5490" t="s">
        <v>9379</v>
      </c>
      <c r="H5490">
        <f t="shared" si="170"/>
        <v>218061</v>
      </c>
      <c r="I5490" t="str">
        <f t="shared" si="171"/>
        <v>Francis Marion College</v>
      </c>
      <c r="K5490" s="3">
        <v>445188</v>
      </c>
      <c r="L5490">
        <v>1</v>
      </c>
    </row>
    <row r="5491" spans="2:12" x14ac:dyDescent="0.35">
      <c r="B5491" s="3">
        <v>445115</v>
      </c>
      <c r="C5491">
        <v>3</v>
      </c>
      <c r="E5491">
        <v>218061</v>
      </c>
      <c r="F5491" t="s">
        <v>9380</v>
      </c>
      <c r="H5491">
        <f t="shared" si="170"/>
        <v>218061</v>
      </c>
      <c r="I5491" t="str">
        <f t="shared" si="171"/>
        <v>Francis Marion University</v>
      </c>
      <c r="K5491" s="3">
        <v>445197</v>
      </c>
      <c r="L5491">
        <v>1</v>
      </c>
    </row>
    <row r="5492" spans="2:12" x14ac:dyDescent="0.35">
      <c r="B5492" s="3">
        <v>445124</v>
      </c>
      <c r="C5492">
        <v>3</v>
      </c>
      <c r="E5492">
        <v>218070</v>
      </c>
      <c r="F5492" t="s">
        <v>7343</v>
      </c>
      <c r="H5492">
        <f t="shared" si="170"/>
        <v>218070</v>
      </c>
      <c r="I5492" t="str">
        <f t="shared" si="171"/>
        <v>Furman University</v>
      </c>
      <c r="K5492" s="3">
        <v>445203</v>
      </c>
      <c r="L5492">
        <v>1</v>
      </c>
    </row>
    <row r="5493" spans="2:12" x14ac:dyDescent="0.35">
      <c r="B5493" s="3">
        <v>445133</v>
      </c>
      <c r="C5493">
        <v>5</v>
      </c>
      <c r="E5493">
        <v>218089</v>
      </c>
      <c r="F5493" t="s">
        <v>11136</v>
      </c>
      <c r="H5493">
        <f t="shared" si="170"/>
        <v>218089</v>
      </c>
      <c r="I5493" t="str">
        <f t="shared" si="171"/>
        <v>Cathedral Bible College</v>
      </c>
      <c r="K5493" s="3">
        <v>445230</v>
      </c>
      <c r="L5493">
        <v>1</v>
      </c>
    </row>
    <row r="5494" spans="2:12" x14ac:dyDescent="0.35">
      <c r="B5494" s="3">
        <v>445188</v>
      </c>
      <c r="C5494">
        <v>4</v>
      </c>
      <c r="E5494">
        <v>218113</v>
      </c>
      <c r="F5494" t="s">
        <v>8142</v>
      </c>
      <c r="H5494">
        <f t="shared" si="170"/>
        <v>218113</v>
      </c>
      <c r="I5494" t="str">
        <f t="shared" si="171"/>
        <v>Greenville Technical College</v>
      </c>
      <c r="K5494" s="3">
        <v>445249</v>
      </c>
      <c r="L5494">
        <v>1</v>
      </c>
    </row>
    <row r="5495" spans="2:12" x14ac:dyDescent="0.35">
      <c r="B5495" s="3">
        <v>445197</v>
      </c>
      <c r="C5495">
        <v>3</v>
      </c>
      <c r="E5495">
        <v>218113</v>
      </c>
      <c r="F5495" t="s">
        <v>8141</v>
      </c>
      <c r="H5495">
        <f t="shared" si="170"/>
        <v>218113</v>
      </c>
      <c r="I5495" t="str">
        <f t="shared" si="171"/>
        <v>Greenville Technical Education Center</v>
      </c>
      <c r="K5495" s="3">
        <v>445258</v>
      </c>
      <c r="L5495">
        <v>1</v>
      </c>
    </row>
    <row r="5496" spans="2:12" x14ac:dyDescent="0.35">
      <c r="B5496" s="3">
        <v>445203</v>
      </c>
      <c r="C5496">
        <v>5</v>
      </c>
      <c r="E5496">
        <v>218140</v>
      </c>
      <c r="F5496" t="s">
        <v>8435</v>
      </c>
      <c r="H5496">
        <f t="shared" si="170"/>
        <v>218140</v>
      </c>
      <c r="I5496" t="str">
        <f t="shared" si="171"/>
        <v>Horry-Georgetown Technical College</v>
      </c>
      <c r="K5496" s="3">
        <v>445267</v>
      </c>
      <c r="L5496">
        <v>1</v>
      </c>
    </row>
    <row r="5497" spans="2:12" x14ac:dyDescent="0.35">
      <c r="B5497" s="3">
        <v>445230</v>
      </c>
      <c r="C5497">
        <v>5</v>
      </c>
      <c r="E5497">
        <v>218140</v>
      </c>
      <c r="F5497" t="s">
        <v>8434</v>
      </c>
      <c r="H5497">
        <f t="shared" si="170"/>
        <v>218140</v>
      </c>
      <c r="I5497" t="str">
        <f t="shared" si="171"/>
        <v>Horry-Marion-Georgetown Technical Education Center</v>
      </c>
      <c r="K5497" s="3">
        <v>445276</v>
      </c>
      <c r="L5497">
        <v>1</v>
      </c>
    </row>
    <row r="5498" spans="2:12" x14ac:dyDescent="0.35">
      <c r="B5498" s="3">
        <v>445249</v>
      </c>
      <c r="C5498">
        <v>5</v>
      </c>
      <c r="E5498">
        <v>218168</v>
      </c>
      <c r="F5498" t="s">
        <v>557</v>
      </c>
      <c r="H5498">
        <f t="shared" si="170"/>
        <v>218168</v>
      </c>
      <c r="I5498" t="str">
        <f t="shared" si="171"/>
        <v>Johnson &amp; Wales University-Charleston</v>
      </c>
      <c r="K5498" s="3">
        <v>445294</v>
      </c>
      <c r="L5498">
        <v>1</v>
      </c>
    </row>
    <row r="5499" spans="2:12" x14ac:dyDescent="0.35">
      <c r="B5499" s="3">
        <v>445258</v>
      </c>
      <c r="C5499">
        <v>4</v>
      </c>
      <c r="E5499">
        <v>218229</v>
      </c>
      <c r="F5499" t="s">
        <v>7344</v>
      </c>
      <c r="H5499">
        <f t="shared" si="170"/>
        <v>218229</v>
      </c>
      <c r="I5499" t="str">
        <f t="shared" si="171"/>
        <v>Lander College</v>
      </c>
      <c r="K5499" s="3">
        <v>445300</v>
      </c>
      <c r="L5499">
        <v>1</v>
      </c>
    </row>
    <row r="5500" spans="2:12" x14ac:dyDescent="0.35">
      <c r="B5500" s="3">
        <v>445267</v>
      </c>
      <c r="C5500">
        <v>5</v>
      </c>
      <c r="E5500">
        <v>218229</v>
      </c>
      <c r="F5500" t="s">
        <v>7345</v>
      </c>
      <c r="H5500">
        <f t="shared" si="170"/>
        <v>218229</v>
      </c>
      <c r="I5500" t="str">
        <f t="shared" si="171"/>
        <v>Lander University</v>
      </c>
      <c r="K5500" s="3">
        <v>445319</v>
      </c>
      <c r="L5500">
        <v>1</v>
      </c>
    </row>
    <row r="5501" spans="2:12" x14ac:dyDescent="0.35">
      <c r="B5501" s="3">
        <v>445276</v>
      </c>
      <c r="C5501">
        <v>3</v>
      </c>
      <c r="E5501">
        <v>218238</v>
      </c>
      <c r="F5501" t="s">
        <v>7346</v>
      </c>
      <c r="H5501">
        <f t="shared" si="170"/>
        <v>218238</v>
      </c>
      <c r="I5501" t="str">
        <f t="shared" si="171"/>
        <v>Limestone College</v>
      </c>
      <c r="K5501" s="3">
        <v>445328</v>
      </c>
      <c r="L5501">
        <v>1</v>
      </c>
    </row>
    <row r="5502" spans="2:12" x14ac:dyDescent="0.35">
      <c r="B5502" s="3">
        <v>445294</v>
      </c>
      <c r="C5502">
        <v>1</v>
      </c>
      <c r="E5502">
        <v>218238</v>
      </c>
      <c r="F5502" t="s">
        <v>7348</v>
      </c>
      <c r="H5502">
        <f t="shared" si="170"/>
        <v>218238</v>
      </c>
      <c r="I5502" t="str">
        <f t="shared" si="171"/>
        <v>Limestone University</v>
      </c>
      <c r="K5502" s="3">
        <v>445337</v>
      </c>
      <c r="L5502">
        <v>1</v>
      </c>
    </row>
    <row r="5503" spans="2:12" x14ac:dyDescent="0.35">
      <c r="B5503" s="3">
        <v>445300</v>
      </c>
      <c r="C5503">
        <v>4</v>
      </c>
      <c r="E5503">
        <v>218265</v>
      </c>
      <c r="F5503" t="s">
        <v>7350</v>
      </c>
      <c r="H5503">
        <f t="shared" si="170"/>
        <v>218265</v>
      </c>
      <c r="I5503" t="str">
        <f t="shared" si="171"/>
        <v>Lenoir-Rhyne University-Lutheran Theological Southern Seminary</v>
      </c>
      <c r="K5503" s="3">
        <v>445346</v>
      </c>
      <c r="L5503">
        <v>1</v>
      </c>
    </row>
    <row r="5504" spans="2:12" x14ac:dyDescent="0.35">
      <c r="B5504" s="3">
        <v>445319</v>
      </c>
      <c r="C5504">
        <v>3</v>
      </c>
      <c r="E5504">
        <v>218265</v>
      </c>
      <c r="F5504" t="s">
        <v>7349</v>
      </c>
      <c r="H5504">
        <f t="shared" si="170"/>
        <v>218265</v>
      </c>
      <c r="I5504" t="str">
        <f t="shared" si="171"/>
        <v>Lutheran Theological Southern Seminary</v>
      </c>
      <c r="K5504" s="3">
        <v>445355</v>
      </c>
      <c r="L5504">
        <v>2</v>
      </c>
    </row>
    <row r="5505" spans="2:12" x14ac:dyDescent="0.35">
      <c r="B5505" s="3">
        <v>445328</v>
      </c>
      <c r="C5505">
        <v>2</v>
      </c>
      <c r="E5505">
        <v>218335</v>
      </c>
      <c r="F5505" t="s">
        <v>7351</v>
      </c>
      <c r="H5505">
        <f t="shared" si="170"/>
        <v>218335</v>
      </c>
      <c r="I5505" t="str">
        <f t="shared" si="171"/>
        <v>Medical University of South Carolina</v>
      </c>
      <c r="K5505" s="3">
        <v>445391</v>
      </c>
      <c r="L5505">
        <v>1</v>
      </c>
    </row>
    <row r="5506" spans="2:12" x14ac:dyDescent="0.35">
      <c r="B5506" s="3">
        <v>445337</v>
      </c>
      <c r="C5506">
        <v>1</v>
      </c>
      <c r="E5506">
        <v>218353</v>
      </c>
      <c r="F5506" t="s">
        <v>8147</v>
      </c>
      <c r="H5506">
        <f t="shared" si="170"/>
        <v>218353</v>
      </c>
      <c r="I5506" t="str">
        <f t="shared" si="171"/>
        <v>Midlands Technical College</v>
      </c>
      <c r="K5506" s="3">
        <v>445416</v>
      </c>
      <c r="L5506">
        <v>2</v>
      </c>
    </row>
    <row r="5507" spans="2:12" x14ac:dyDescent="0.35">
      <c r="B5507" s="3">
        <v>445346</v>
      </c>
      <c r="C5507">
        <v>1</v>
      </c>
      <c r="E5507">
        <v>218353</v>
      </c>
      <c r="F5507" t="s">
        <v>8145</v>
      </c>
      <c r="H5507">
        <f t="shared" si="170"/>
        <v>218353</v>
      </c>
      <c r="I5507" t="str">
        <f t="shared" si="171"/>
        <v>Midlands Technical Education Center</v>
      </c>
      <c r="K5507" s="3">
        <v>445425</v>
      </c>
      <c r="L5507">
        <v>1</v>
      </c>
    </row>
    <row r="5508" spans="2:12" x14ac:dyDescent="0.35">
      <c r="B5508" s="3">
        <v>445355</v>
      </c>
      <c r="C5508">
        <v>2</v>
      </c>
      <c r="E5508">
        <v>218399</v>
      </c>
      <c r="F5508" t="s">
        <v>7352</v>
      </c>
      <c r="H5508">
        <f t="shared" ref="H5508:H5571" si="172">E5508</f>
        <v>218399</v>
      </c>
      <c r="I5508" t="str">
        <f t="shared" ref="I5508:I5571" si="173">F5508</f>
        <v>Morris College</v>
      </c>
      <c r="K5508" s="3">
        <v>445434</v>
      </c>
      <c r="L5508">
        <v>3</v>
      </c>
    </row>
    <row r="5509" spans="2:12" x14ac:dyDescent="0.35">
      <c r="B5509" s="3">
        <v>445391</v>
      </c>
      <c r="C5509">
        <v>3</v>
      </c>
      <c r="E5509">
        <v>218414</v>
      </c>
      <c r="F5509" t="s">
        <v>7353</v>
      </c>
      <c r="H5509">
        <f t="shared" si="172"/>
        <v>218414</v>
      </c>
      <c r="I5509" t="str">
        <f t="shared" si="173"/>
        <v>Newberry College</v>
      </c>
      <c r="K5509" s="3">
        <v>445452</v>
      </c>
      <c r="L5509">
        <v>1</v>
      </c>
    </row>
    <row r="5510" spans="2:12" x14ac:dyDescent="0.35">
      <c r="B5510" s="3">
        <v>445416</v>
      </c>
      <c r="C5510">
        <v>2</v>
      </c>
      <c r="E5510">
        <v>218423</v>
      </c>
      <c r="F5510" t="s">
        <v>9988</v>
      </c>
      <c r="H5510">
        <f t="shared" si="172"/>
        <v>218423</v>
      </c>
      <c r="I5510" t="str">
        <f t="shared" si="173"/>
        <v>Nielsen Electronics Institute</v>
      </c>
      <c r="K5510" s="3">
        <v>445470</v>
      </c>
      <c r="L5510">
        <v>2</v>
      </c>
    </row>
    <row r="5511" spans="2:12" x14ac:dyDescent="0.35">
      <c r="B5511" s="3">
        <v>445425</v>
      </c>
      <c r="C5511">
        <v>1</v>
      </c>
      <c r="E5511">
        <v>218441</v>
      </c>
      <c r="F5511" t="s">
        <v>7357</v>
      </c>
      <c r="H5511">
        <f t="shared" si="172"/>
        <v>218441</v>
      </c>
      <c r="I5511" t="str">
        <f t="shared" si="173"/>
        <v>North Greenville College</v>
      </c>
      <c r="K5511" s="3">
        <v>445559</v>
      </c>
      <c r="L5511">
        <v>1</v>
      </c>
    </row>
    <row r="5512" spans="2:12" x14ac:dyDescent="0.35">
      <c r="B5512" s="3">
        <v>445434</v>
      </c>
      <c r="C5512">
        <v>4</v>
      </c>
      <c r="E5512">
        <v>218441</v>
      </c>
      <c r="F5512" t="s">
        <v>7355</v>
      </c>
      <c r="H5512">
        <f t="shared" si="172"/>
        <v>218441</v>
      </c>
      <c r="I5512" t="str">
        <f t="shared" si="173"/>
        <v>North Greenville Junior College</v>
      </c>
      <c r="K5512" s="3">
        <v>445595</v>
      </c>
      <c r="L5512">
        <v>1</v>
      </c>
    </row>
    <row r="5513" spans="2:12" x14ac:dyDescent="0.35">
      <c r="B5513" s="3">
        <v>445452</v>
      </c>
      <c r="C5513">
        <v>2</v>
      </c>
      <c r="E5513">
        <v>218441</v>
      </c>
      <c r="F5513" t="s">
        <v>7358</v>
      </c>
      <c r="H5513">
        <f t="shared" si="172"/>
        <v>218441</v>
      </c>
      <c r="I5513" t="str">
        <f t="shared" si="173"/>
        <v>North Greenville University</v>
      </c>
      <c r="K5513" s="3">
        <v>445601</v>
      </c>
      <c r="L5513">
        <v>1</v>
      </c>
    </row>
    <row r="5514" spans="2:12" x14ac:dyDescent="0.35">
      <c r="B5514" s="3">
        <v>445470</v>
      </c>
      <c r="C5514">
        <v>3</v>
      </c>
      <c r="E5514">
        <v>218487</v>
      </c>
      <c r="F5514" t="s">
        <v>8743</v>
      </c>
      <c r="H5514">
        <f t="shared" si="172"/>
        <v>218487</v>
      </c>
      <c r="I5514" t="str">
        <f t="shared" si="173"/>
        <v>Orangeburg Calhoun Technical College</v>
      </c>
      <c r="K5514" s="3">
        <v>445610</v>
      </c>
      <c r="L5514">
        <v>1</v>
      </c>
    </row>
    <row r="5515" spans="2:12" x14ac:dyDescent="0.35">
      <c r="B5515" s="3">
        <v>445559</v>
      </c>
      <c r="C5515">
        <v>3</v>
      </c>
      <c r="E5515">
        <v>218487</v>
      </c>
      <c r="F5515" t="s">
        <v>8742</v>
      </c>
      <c r="H5515">
        <f t="shared" si="172"/>
        <v>218487</v>
      </c>
      <c r="I5515" t="str">
        <f t="shared" si="173"/>
        <v>Orangeburg-Calhoun Technical Education Center</v>
      </c>
      <c r="K5515" s="3">
        <v>445674</v>
      </c>
      <c r="L5515">
        <v>2</v>
      </c>
    </row>
    <row r="5516" spans="2:12" x14ac:dyDescent="0.35">
      <c r="B5516" s="3">
        <v>445595</v>
      </c>
      <c r="C5516">
        <v>1</v>
      </c>
      <c r="E5516">
        <v>218520</v>
      </c>
      <c r="F5516" t="s">
        <v>8144</v>
      </c>
      <c r="H5516">
        <f t="shared" si="172"/>
        <v>218520</v>
      </c>
      <c r="I5516" t="str">
        <f t="shared" si="173"/>
        <v>Piedmont Technical College</v>
      </c>
      <c r="K5516" s="3">
        <v>445692</v>
      </c>
      <c r="L5516">
        <v>2</v>
      </c>
    </row>
    <row r="5517" spans="2:12" x14ac:dyDescent="0.35">
      <c r="B5517" s="3">
        <v>445601</v>
      </c>
      <c r="C5517">
        <v>2</v>
      </c>
      <c r="E5517">
        <v>218520</v>
      </c>
      <c r="F5517" t="s">
        <v>8143</v>
      </c>
      <c r="H5517">
        <f t="shared" si="172"/>
        <v>218520</v>
      </c>
      <c r="I5517" t="str">
        <f t="shared" si="173"/>
        <v>Piedmont Technical Education Center</v>
      </c>
      <c r="K5517" s="3">
        <v>445708</v>
      </c>
      <c r="L5517">
        <v>1</v>
      </c>
    </row>
    <row r="5518" spans="2:12" x14ac:dyDescent="0.35">
      <c r="B5518" s="3">
        <v>445610</v>
      </c>
      <c r="C5518">
        <v>2</v>
      </c>
      <c r="E5518">
        <v>218539</v>
      </c>
      <c r="F5518" t="s">
        <v>7362</v>
      </c>
      <c r="H5518">
        <f t="shared" si="172"/>
        <v>218539</v>
      </c>
      <c r="I5518" t="str">
        <f t="shared" si="173"/>
        <v>Presbyterian College</v>
      </c>
      <c r="K5518" s="3">
        <v>445717</v>
      </c>
      <c r="L5518">
        <v>1</v>
      </c>
    </row>
    <row r="5519" spans="2:12" x14ac:dyDescent="0.35">
      <c r="B5519" s="3">
        <v>445674</v>
      </c>
      <c r="C5519">
        <v>2</v>
      </c>
      <c r="E5519">
        <v>218584</v>
      </c>
      <c r="F5519" t="s">
        <v>181</v>
      </c>
      <c r="H5519">
        <f t="shared" si="172"/>
        <v>218584</v>
      </c>
      <c r="I5519" t="str">
        <f t="shared" si="173"/>
        <v>Rutledge College Columbia</v>
      </c>
      <c r="K5519" s="3">
        <v>445726</v>
      </c>
      <c r="L5519">
        <v>1</v>
      </c>
    </row>
    <row r="5520" spans="2:12" x14ac:dyDescent="0.35">
      <c r="B5520" s="3">
        <v>445692</v>
      </c>
      <c r="C5520">
        <v>4</v>
      </c>
      <c r="E5520">
        <v>218593</v>
      </c>
      <c r="F5520" t="s">
        <v>184</v>
      </c>
      <c r="H5520">
        <f t="shared" si="172"/>
        <v>218593</v>
      </c>
      <c r="I5520" t="str">
        <f t="shared" si="173"/>
        <v>Rutledge College Greenville</v>
      </c>
      <c r="K5520" s="3">
        <v>445735</v>
      </c>
      <c r="L5520">
        <v>2</v>
      </c>
    </row>
    <row r="5521" spans="2:12" x14ac:dyDescent="0.35">
      <c r="B5521" s="3">
        <v>445708</v>
      </c>
      <c r="C5521">
        <v>5</v>
      </c>
      <c r="E5521">
        <v>218609</v>
      </c>
      <c r="F5521" t="s">
        <v>7367</v>
      </c>
      <c r="H5521">
        <f t="shared" si="172"/>
        <v>218609</v>
      </c>
      <c r="I5521" t="str">
        <f t="shared" si="173"/>
        <v>Rutledge College Spartanburg</v>
      </c>
      <c r="K5521" s="3">
        <v>445744</v>
      </c>
      <c r="L5521">
        <v>1</v>
      </c>
    </row>
    <row r="5522" spans="2:12" x14ac:dyDescent="0.35">
      <c r="B5522" s="3">
        <v>445717</v>
      </c>
      <c r="C5522">
        <v>2</v>
      </c>
      <c r="E5522">
        <v>218609</v>
      </c>
      <c r="F5522" t="s">
        <v>7365</v>
      </c>
      <c r="H5522">
        <f t="shared" si="172"/>
        <v>218609</v>
      </c>
      <c r="I5522" t="str">
        <f t="shared" si="173"/>
        <v>Spartanburg Junior College</v>
      </c>
      <c r="K5522" s="3">
        <v>445753</v>
      </c>
      <c r="L5522">
        <v>1</v>
      </c>
    </row>
    <row r="5523" spans="2:12" x14ac:dyDescent="0.35">
      <c r="B5523" s="3">
        <v>445726</v>
      </c>
      <c r="C5523">
        <v>3</v>
      </c>
      <c r="E5523">
        <v>218618</v>
      </c>
      <c r="F5523" t="s">
        <v>186</v>
      </c>
      <c r="H5523">
        <f t="shared" si="172"/>
        <v>218618</v>
      </c>
      <c r="I5523" t="str">
        <f t="shared" si="173"/>
        <v>Rutledge College Charleston</v>
      </c>
      <c r="K5523" s="3">
        <v>445814</v>
      </c>
      <c r="L5523">
        <v>1</v>
      </c>
    </row>
    <row r="5524" spans="2:12" x14ac:dyDescent="0.35">
      <c r="B5524" s="3">
        <v>445735</v>
      </c>
      <c r="C5524">
        <v>5</v>
      </c>
      <c r="E5524">
        <v>218645</v>
      </c>
      <c r="F5524" t="s">
        <v>7369</v>
      </c>
      <c r="H5524">
        <f t="shared" si="172"/>
        <v>218645</v>
      </c>
      <c r="I5524" t="str">
        <f t="shared" si="173"/>
        <v>University of South Carolina Aiken</v>
      </c>
      <c r="K5524" s="3">
        <v>445869</v>
      </c>
      <c r="L5524">
        <v>2</v>
      </c>
    </row>
    <row r="5525" spans="2:12" x14ac:dyDescent="0.35">
      <c r="B5525" s="3">
        <v>445744</v>
      </c>
      <c r="C5525">
        <v>3</v>
      </c>
      <c r="E5525">
        <v>218654</v>
      </c>
      <c r="F5525" t="s">
        <v>7371</v>
      </c>
      <c r="H5525">
        <f t="shared" si="172"/>
        <v>218654</v>
      </c>
      <c r="I5525" t="str">
        <f t="shared" si="173"/>
        <v>University of South Carolina Beaufort</v>
      </c>
      <c r="K5525" s="3">
        <v>445920</v>
      </c>
      <c r="L5525">
        <v>1</v>
      </c>
    </row>
    <row r="5526" spans="2:12" x14ac:dyDescent="0.35">
      <c r="B5526" s="3">
        <v>445753</v>
      </c>
      <c r="C5526">
        <v>2</v>
      </c>
      <c r="E5526">
        <v>218663</v>
      </c>
      <c r="F5526" t="s">
        <v>7368</v>
      </c>
      <c r="H5526">
        <f t="shared" si="172"/>
        <v>218663</v>
      </c>
      <c r="I5526" t="str">
        <f t="shared" si="173"/>
        <v>University of South Carolina-Columbia</v>
      </c>
      <c r="K5526" s="3">
        <v>445939</v>
      </c>
      <c r="L5526">
        <v>1</v>
      </c>
    </row>
    <row r="5527" spans="2:12" x14ac:dyDescent="0.35">
      <c r="B5527" s="3">
        <v>445814</v>
      </c>
      <c r="C5527">
        <v>2</v>
      </c>
      <c r="E5527">
        <v>218672</v>
      </c>
      <c r="F5527" t="s">
        <v>7374</v>
      </c>
      <c r="H5527">
        <f t="shared" si="172"/>
        <v>218672</v>
      </c>
      <c r="I5527" t="str">
        <f t="shared" si="173"/>
        <v>University of South Carolina-Lancaster</v>
      </c>
      <c r="K5527" s="3">
        <v>445948</v>
      </c>
      <c r="L5527">
        <v>1</v>
      </c>
    </row>
    <row r="5528" spans="2:12" x14ac:dyDescent="0.35">
      <c r="B5528" s="3">
        <v>445869</v>
      </c>
      <c r="C5528">
        <v>4</v>
      </c>
      <c r="E5528">
        <v>218681</v>
      </c>
      <c r="F5528" t="s">
        <v>7375</v>
      </c>
      <c r="H5528">
        <f t="shared" si="172"/>
        <v>218681</v>
      </c>
      <c r="I5528" t="str">
        <f t="shared" si="173"/>
        <v>University of South Carolina at Allendale</v>
      </c>
      <c r="K5528" s="3">
        <v>446002</v>
      </c>
      <c r="L5528">
        <v>2</v>
      </c>
    </row>
    <row r="5529" spans="2:12" x14ac:dyDescent="0.35">
      <c r="B5529" s="3">
        <v>445920</v>
      </c>
      <c r="C5529">
        <v>2</v>
      </c>
      <c r="E5529">
        <v>218681</v>
      </c>
      <c r="F5529" t="s">
        <v>7376</v>
      </c>
      <c r="H5529">
        <f t="shared" si="172"/>
        <v>218681</v>
      </c>
      <c r="I5529" t="str">
        <f t="shared" si="173"/>
        <v>University of South Carolina-Salkehatchie</v>
      </c>
      <c r="K5529" s="3">
        <v>446039</v>
      </c>
      <c r="L5529">
        <v>1</v>
      </c>
    </row>
    <row r="5530" spans="2:12" x14ac:dyDescent="0.35">
      <c r="B5530" s="3">
        <v>445939</v>
      </c>
      <c r="C5530">
        <v>2</v>
      </c>
      <c r="E5530">
        <v>218690</v>
      </c>
      <c r="F5530" t="s">
        <v>10004</v>
      </c>
      <c r="H5530">
        <f t="shared" si="172"/>
        <v>218690</v>
      </c>
      <c r="I5530" t="str">
        <f t="shared" si="173"/>
        <v>University of South Carolina-Sumter</v>
      </c>
      <c r="K5530" s="3">
        <v>446048</v>
      </c>
      <c r="L5530">
        <v>1</v>
      </c>
    </row>
    <row r="5531" spans="2:12" x14ac:dyDescent="0.35">
      <c r="B5531" s="3">
        <v>445948</v>
      </c>
      <c r="C5531">
        <v>3</v>
      </c>
      <c r="E5531">
        <v>218706</v>
      </c>
      <c r="F5531" t="s">
        <v>8438</v>
      </c>
      <c r="H5531">
        <f t="shared" si="172"/>
        <v>218706</v>
      </c>
      <c r="I5531" t="str">
        <f t="shared" si="173"/>
        <v>University of South Carolina-Union</v>
      </c>
      <c r="K5531" s="3">
        <v>446093</v>
      </c>
      <c r="L5531">
        <v>1</v>
      </c>
    </row>
    <row r="5532" spans="2:12" x14ac:dyDescent="0.35">
      <c r="B5532" s="3">
        <v>446002</v>
      </c>
      <c r="C5532">
        <v>4</v>
      </c>
      <c r="E5532">
        <v>218724</v>
      </c>
      <c r="F5532" t="s">
        <v>7373</v>
      </c>
      <c r="H5532">
        <f t="shared" si="172"/>
        <v>218724</v>
      </c>
      <c r="I5532" t="str">
        <f t="shared" si="173"/>
        <v>Coastal Carolina University</v>
      </c>
      <c r="K5532" s="3">
        <v>446109</v>
      </c>
      <c r="L5532">
        <v>1</v>
      </c>
    </row>
    <row r="5533" spans="2:12" x14ac:dyDescent="0.35">
      <c r="B5533" s="3">
        <v>446039</v>
      </c>
      <c r="C5533">
        <v>4</v>
      </c>
      <c r="E5533">
        <v>218724</v>
      </c>
      <c r="F5533" t="s">
        <v>7372</v>
      </c>
      <c r="H5533">
        <f t="shared" si="172"/>
        <v>218724</v>
      </c>
      <c r="I5533" t="str">
        <f t="shared" si="173"/>
        <v>University of South Carolina at Conway</v>
      </c>
      <c r="K5533" s="3">
        <v>446118</v>
      </c>
      <c r="L5533">
        <v>1</v>
      </c>
    </row>
    <row r="5534" spans="2:12" x14ac:dyDescent="0.35">
      <c r="B5534" s="3">
        <v>446048</v>
      </c>
      <c r="C5534">
        <v>4</v>
      </c>
      <c r="E5534">
        <v>218733</v>
      </c>
      <c r="F5534" t="s">
        <v>7363</v>
      </c>
      <c r="H5534">
        <f t="shared" si="172"/>
        <v>218733</v>
      </c>
      <c r="I5534" t="str">
        <f t="shared" si="173"/>
        <v>South Carolina State College</v>
      </c>
      <c r="K5534" s="3">
        <v>446127</v>
      </c>
      <c r="L5534">
        <v>1</v>
      </c>
    </row>
    <row r="5535" spans="2:12" x14ac:dyDescent="0.35">
      <c r="B5535" s="3">
        <v>446093</v>
      </c>
      <c r="C5535">
        <v>2</v>
      </c>
      <c r="E5535">
        <v>218733</v>
      </c>
      <c r="F5535" t="s">
        <v>7364</v>
      </c>
      <c r="H5535">
        <f t="shared" si="172"/>
        <v>218733</v>
      </c>
      <c r="I5535" t="str">
        <f t="shared" si="173"/>
        <v>South Carolina State University</v>
      </c>
      <c r="K5535" s="3">
        <v>446136</v>
      </c>
      <c r="L5535">
        <v>1</v>
      </c>
    </row>
    <row r="5536" spans="2:12" x14ac:dyDescent="0.35">
      <c r="B5536" s="3">
        <v>446109</v>
      </c>
      <c r="C5536">
        <v>2</v>
      </c>
      <c r="E5536">
        <v>218742</v>
      </c>
      <c r="F5536" t="s">
        <v>8789</v>
      </c>
      <c r="H5536">
        <f t="shared" si="172"/>
        <v>218742</v>
      </c>
      <c r="I5536" t="str">
        <f t="shared" si="173"/>
        <v>University of South Carolina - Spartanburg</v>
      </c>
      <c r="K5536" s="3">
        <v>446163</v>
      </c>
      <c r="L5536">
        <v>1</v>
      </c>
    </row>
    <row r="5537" spans="2:12" x14ac:dyDescent="0.35">
      <c r="B5537" s="3">
        <v>446118</v>
      </c>
      <c r="C5537">
        <v>2</v>
      </c>
      <c r="E5537">
        <v>218742</v>
      </c>
      <c r="F5537" t="s">
        <v>8790</v>
      </c>
      <c r="H5537">
        <f t="shared" si="172"/>
        <v>218742</v>
      </c>
      <c r="I5537" t="str">
        <f t="shared" si="173"/>
        <v>University of South Carolina-Upstate</v>
      </c>
      <c r="K5537" s="3">
        <v>446224</v>
      </c>
      <c r="L5537">
        <v>1</v>
      </c>
    </row>
    <row r="5538" spans="2:12" x14ac:dyDescent="0.35">
      <c r="B5538" s="3">
        <v>446127</v>
      </c>
      <c r="C5538">
        <v>3</v>
      </c>
      <c r="E5538">
        <v>218751</v>
      </c>
      <c r="F5538" t="s">
        <v>10172</v>
      </c>
      <c r="H5538">
        <f t="shared" si="172"/>
        <v>218751</v>
      </c>
      <c r="I5538" t="str">
        <f t="shared" si="173"/>
        <v>Sherman College of Straight Chiropractic</v>
      </c>
      <c r="K5538" s="3">
        <v>446233</v>
      </c>
      <c r="L5538">
        <v>1</v>
      </c>
    </row>
    <row r="5539" spans="2:12" x14ac:dyDescent="0.35">
      <c r="B5539" s="3">
        <v>446136</v>
      </c>
      <c r="C5539">
        <v>3</v>
      </c>
      <c r="E5539">
        <v>218821</v>
      </c>
      <c r="F5539" t="s">
        <v>7366</v>
      </c>
      <c r="H5539">
        <f t="shared" si="172"/>
        <v>218821</v>
      </c>
      <c r="I5539" t="str">
        <f t="shared" si="173"/>
        <v>Spartanburg Methodist College</v>
      </c>
      <c r="K5539" s="3">
        <v>446385</v>
      </c>
      <c r="L5539">
        <v>1</v>
      </c>
    </row>
    <row r="5540" spans="2:12" x14ac:dyDescent="0.35">
      <c r="B5540" s="3">
        <v>446163</v>
      </c>
      <c r="C5540">
        <v>4</v>
      </c>
      <c r="E5540">
        <v>218830</v>
      </c>
      <c r="F5540" t="s">
        <v>8150</v>
      </c>
      <c r="H5540">
        <f t="shared" si="172"/>
        <v>218830</v>
      </c>
      <c r="I5540" t="str">
        <f t="shared" si="173"/>
        <v>Spartanburg Community College</v>
      </c>
      <c r="K5540" s="3">
        <v>446394</v>
      </c>
      <c r="L5540">
        <v>1</v>
      </c>
    </row>
    <row r="5541" spans="2:12" x14ac:dyDescent="0.35">
      <c r="B5541" s="3">
        <v>446224</v>
      </c>
      <c r="C5541">
        <v>2</v>
      </c>
      <c r="E5541">
        <v>218830</v>
      </c>
      <c r="F5541" t="s">
        <v>8148</v>
      </c>
      <c r="H5541">
        <f t="shared" si="172"/>
        <v>218830</v>
      </c>
      <c r="I5541" t="str">
        <f t="shared" si="173"/>
        <v>Spartanburg County Technical Education Center</v>
      </c>
      <c r="K5541" s="3">
        <v>446446</v>
      </c>
      <c r="L5541">
        <v>1</v>
      </c>
    </row>
    <row r="5542" spans="2:12" x14ac:dyDescent="0.35">
      <c r="B5542" s="3">
        <v>446233</v>
      </c>
      <c r="C5542">
        <v>4</v>
      </c>
      <c r="E5542">
        <v>218830</v>
      </c>
      <c r="F5542" t="s">
        <v>8149</v>
      </c>
      <c r="H5542">
        <f t="shared" si="172"/>
        <v>218830</v>
      </c>
      <c r="I5542" t="str">
        <f t="shared" si="173"/>
        <v>Spartanburg Technical College</v>
      </c>
      <c r="K5542" s="3">
        <v>446525</v>
      </c>
      <c r="L5542">
        <v>1</v>
      </c>
    </row>
    <row r="5543" spans="2:12" x14ac:dyDescent="0.35">
      <c r="B5543" s="3">
        <v>446385</v>
      </c>
      <c r="C5543">
        <v>3</v>
      </c>
      <c r="E5543">
        <v>218858</v>
      </c>
      <c r="F5543" t="s">
        <v>8153</v>
      </c>
      <c r="H5543">
        <f t="shared" si="172"/>
        <v>218858</v>
      </c>
      <c r="I5543" t="str">
        <f t="shared" si="173"/>
        <v>Central Carolina Technical College</v>
      </c>
      <c r="K5543" s="3">
        <v>446552</v>
      </c>
      <c r="L5543">
        <v>1</v>
      </c>
    </row>
    <row r="5544" spans="2:12" x14ac:dyDescent="0.35">
      <c r="B5544" s="3">
        <v>446394</v>
      </c>
      <c r="C5544">
        <v>5</v>
      </c>
      <c r="E5544">
        <v>218858</v>
      </c>
      <c r="F5544" t="s">
        <v>8152</v>
      </c>
      <c r="H5544">
        <f t="shared" si="172"/>
        <v>218858</v>
      </c>
      <c r="I5544" t="str">
        <f t="shared" si="173"/>
        <v>Sumter Area Technical College</v>
      </c>
      <c r="K5544" s="3">
        <v>446561</v>
      </c>
      <c r="L5544">
        <v>2</v>
      </c>
    </row>
    <row r="5545" spans="2:12" x14ac:dyDescent="0.35">
      <c r="B5545" s="3">
        <v>446446</v>
      </c>
      <c r="C5545">
        <v>1</v>
      </c>
      <c r="E5545">
        <v>218858</v>
      </c>
      <c r="F5545" t="s">
        <v>8151</v>
      </c>
      <c r="H5545">
        <f t="shared" si="172"/>
        <v>218858</v>
      </c>
      <c r="I5545" t="str">
        <f t="shared" si="173"/>
        <v>Sumter Area Technical Education Center</v>
      </c>
      <c r="K5545" s="3">
        <v>446589</v>
      </c>
      <c r="L5545">
        <v>1</v>
      </c>
    </row>
    <row r="5546" spans="2:12" x14ac:dyDescent="0.35">
      <c r="B5546" s="3">
        <v>446525</v>
      </c>
      <c r="C5546">
        <v>3</v>
      </c>
      <c r="E5546">
        <v>218885</v>
      </c>
      <c r="F5546" t="s">
        <v>8437</v>
      </c>
      <c r="H5546">
        <f t="shared" si="172"/>
        <v>218885</v>
      </c>
      <c r="I5546" t="str">
        <f t="shared" si="173"/>
        <v>Tri-County Technical College</v>
      </c>
      <c r="K5546" s="3">
        <v>446598</v>
      </c>
      <c r="L5546">
        <v>1</v>
      </c>
    </row>
    <row r="5547" spans="2:12" x14ac:dyDescent="0.35">
      <c r="B5547" s="3">
        <v>446552</v>
      </c>
      <c r="C5547">
        <v>4</v>
      </c>
      <c r="E5547">
        <v>218885</v>
      </c>
      <c r="F5547" t="s">
        <v>8436</v>
      </c>
      <c r="H5547">
        <f t="shared" si="172"/>
        <v>218885</v>
      </c>
      <c r="I5547" t="str">
        <f t="shared" si="173"/>
        <v>Tri-County Technical Education Center</v>
      </c>
      <c r="K5547" s="3">
        <v>446604</v>
      </c>
      <c r="L5547">
        <v>1</v>
      </c>
    </row>
    <row r="5548" spans="2:12" x14ac:dyDescent="0.35">
      <c r="B5548" s="3">
        <v>446561</v>
      </c>
      <c r="C5548">
        <v>3</v>
      </c>
      <c r="E5548">
        <v>218894</v>
      </c>
      <c r="F5548" t="s">
        <v>8427</v>
      </c>
      <c r="H5548">
        <f t="shared" si="172"/>
        <v>218894</v>
      </c>
      <c r="I5548" t="str">
        <f t="shared" si="173"/>
        <v>Berkeley-Charleston-Dorchester Technical Education Center</v>
      </c>
      <c r="K5548" s="3">
        <v>446613</v>
      </c>
      <c r="L5548">
        <v>1</v>
      </c>
    </row>
    <row r="5549" spans="2:12" x14ac:dyDescent="0.35">
      <c r="B5549" s="3">
        <v>446589</v>
      </c>
      <c r="C5549">
        <v>2</v>
      </c>
      <c r="E5549">
        <v>218894</v>
      </c>
      <c r="F5549" t="s">
        <v>8428</v>
      </c>
      <c r="H5549">
        <f t="shared" si="172"/>
        <v>218894</v>
      </c>
      <c r="I5549" t="str">
        <f t="shared" si="173"/>
        <v>Trident Technical College</v>
      </c>
      <c r="K5549" s="3">
        <v>446640</v>
      </c>
      <c r="L5549">
        <v>1</v>
      </c>
    </row>
    <row r="5550" spans="2:12" x14ac:dyDescent="0.35">
      <c r="B5550" s="3">
        <v>446598</v>
      </c>
      <c r="C5550">
        <v>4</v>
      </c>
      <c r="E5550">
        <v>218919</v>
      </c>
      <c r="F5550" t="s">
        <v>7377</v>
      </c>
      <c r="H5550">
        <f t="shared" si="172"/>
        <v>218919</v>
      </c>
      <c r="I5550" t="str">
        <f t="shared" si="173"/>
        <v>Voorhees College</v>
      </c>
      <c r="K5550" s="3">
        <v>446668</v>
      </c>
      <c r="L5550">
        <v>1</v>
      </c>
    </row>
    <row r="5551" spans="2:12" x14ac:dyDescent="0.35">
      <c r="B5551" s="3">
        <v>446604</v>
      </c>
      <c r="C5551">
        <v>4</v>
      </c>
      <c r="E5551">
        <v>218919</v>
      </c>
      <c r="F5551" t="s">
        <v>7379</v>
      </c>
      <c r="H5551">
        <f t="shared" si="172"/>
        <v>218919</v>
      </c>
      <c r="I5551" t="str">
        <f t="shared" si="173"/>
        <v>Voorhees University</v>
      </c>
      <c r="K5551" s="3">
        <v>446677</v>
      </c>
      <c r="L5551">
        <v>1</v>
      </c>
    </row>
    <row r="5552" spans="2:12" x14ac:dyDescent="0.35">
      <c r="B5552" s="3">
        <v>446613</v>
      </c>
      <c r="C5552">
        <v>3</v>
      </c>
      <c r="E5552">
        <v>218955</v>
      </c>
      <c r="F5552" t="s">
        <v>9422</v>
      </c>
      <c r="H5552">
        <f t="shared" si="172"/>
        <v>218955</v>
      </c>
      <c r="I5552" t="str">
        <f t="shared" si="173"/>
        <v>Williamsburg Technical College</v>
      </c>
      <c r="K5552" s="3">
        <v>446701</v>
      </c>
      <c r="L5552">
        <v>1</v>
      </c>
    </row>
    <row r="5553" spans="2:12" x14ac:dyDescent="0.35">
      <c r="B5553" s="3">
        <v>446640</v>
      </c>
      <c r="C5553">
        <v>4</v>
      </c>
      <c r="E5553">
        <v>218964</v>
      </c>
      <c r="F5553" t="s">
        <v>7380</v>
      </c>
      <c r="H5553">
        <f t="shared" si="172"/>
        <v>218964</v>
      </c>
      <c r="I5553" t="str">
        <f t="shared" si="173"/>
        <v>Winthrop College</v>
      </c>
      <c r="K5553" s="3">
        <v>446710</v>
      </c>
      <c r="L5553">
        <v>1</v>
      </c>
    </row>
    <row r="5554" spans="2:12" x14ac:dyDescent="0.35">
      <c r="B5554" s="3">
        <v>446668</v>
      </c>
      <c r="C5554">
        <v>2</v>
      </c>
      <c r="E5554">
        <v>218964</v>
      </c>
      <c r="F5554" t="s">
        <v>7381</v>
      </c>
      <c r="H5554">
        <f t="shared" si="172"/>
        <v>218964</v>
      </c>
      <c r="I5554" t="str">
        <f t="shared" si="173"/>
        <v>Winthrop University</v>
      </c>
      <c r="K5554" s="3">
        <v>446729</v>
      </c>
      <c r="L5554">
        <v>1</v>
      </c>
    </row>
    <row r="5555" spans="2:12" x14ac:dyDescent="0.35">
      <c r="B5555" s="3">
        <v>446677</v>
      </c>
      <c r="C5555">
        <v>4</v>
      </c>
      <c r="E5555">
        <v>218973</v>
      </c>
      <c r="F5555" t="s">
        <v>7382</v>
      </c>
      <c r="H5555">
        <f t="shared" si="172"/>
        <v>218973</v>
      </c>
      <c r="I5555" t="str">
        <f t="shared" si="173"/>
        <v>Wofford College</v>
      </c>
      <c r="K5555" s="3">
        <v>446738</v>
      </c>
      <c r="L5555">
        <v>1</v>
      </c>
    </row>
    <row r="5556" spans="2:12" x14ac:dyDescent="0.35">
      <c r="B5556" s="3">
        <v>446701</v>
      </c>
      <c r="C5556">
        <v>1</v>
      </c>
      <c r="E5556">
        <v>218991</v>
      </c>
      <c r="F5556" t="s">
        <v>8154</v>
      </c>
      <c r="H5556">
        <f t="shared" si="172"/>
        <v>218991</v>
      </c>
      <c r="I5556" t="str">
        <f t="shared" si="173"/>
        <v>York County Technical Education Center</v>
      </c>
      <c r="K5556" s="3">
        <v>446747</v>
      </c>
      <c r="L5556">
        <v>1</v>
      </c>
    </row>
    <row r="5557" spans="2:12" x14ac:dyDescent="0.35">
      <c r="B5557" s="3">
        <v>446710</v>
      </c>
      <c r="C5557">
        <v>1</v>
      </c>
      <c r="E5557">
        <v>218991</v>
      </c>
      <c r="F5557" t="s">
        <v>8155</v>
      </c>
      <c r="H5557">
        <f t="shared" si="172"/>
        <v>218991</v>
      </c>
      <c r="I5557" t="str">
        <f t="shared" si="173"/>
        <v>York Technical College</v>
      </c>
      <c r="K5557" s="3">
        <v>446756</v>
      </c>
      <c r="L5557">
        <v>1</v>
      </c>
    </row>
    <row r="5558" spans="2:12" x14ac:dyDescent="0.35">
      <c r="B5558" s="3">
        <v>446729</v>
      </c>
      <c r="C5558">
        <v>2</v>
      </c>
      <c r="E5558">
        <v>219000</v>
      </c>
      <c r="F5558" t="s">
        <v>4638</v>
      </c>
      <c r="H5558">
        <f t="shared" si="172"/>
        <v>219000</v>
      </c>
      <c r="I5558" t="str">
        <f t="shared" si="173"/>
        <v>Augustana College</v>
      </c>
      <c r="K5558" s="3">
        <v>446765</v>
      </c>
      <c r="L5558">
        <v>1</v>
      </c>
    </row>
    <row r="5559" spans="2:12" x14ac:dyDescent="0.35">
      <c r="B5559" s="3">
        <v>446738</v>
      </c>
      <c r="C5559">
        <v>1</v>
      </c>
      <c r="E5559">
        <v>219000</v>
      </c>
      <c r="F5559" t="s">
        <v>7383</v>
      </c>
      <c r="H5559">
        <f t="shared" si="172"/>
        <v>219000</v>
      </c>
      <c r="I5559" t="str">
        <f t="shared" si="173"/>
        <v>Augustana University</v>
      </c>
      <c r="K5559" s="3">
        <v>446774</v>
      </c>
      <c r="L5559">
        <v>1</v>
      </c>
    </row>
    <row r="5560" spans="2:12" x14ac:dyDescent="0.35">
      <c r="B5560" s="3">
        <v>446747</v>
      </c>
      <c r="C5560">
        <v>1</v>
      </c>
      <c r="E5560">
        <v>219046</v>
      </c>
      <c r="F5560" t="s">
        <v>7384</v>
      </c>
      <c r="H5560">
        <f t="shared" si="172"/>
        <v>219046</v>
      </c>
      <c r="I5560" t="str">
        <f t="shared" si="173"/>
        <v>Black Hills State College</v>
      </c>
      <c r="K5560" s="3">
        <v>446792</v>
      </c>
      <c r="L5560">
        <v>1</v>
      </c>
    </row>
    <row r="5561" spans="2:12" x14ac:dyDescent="0.35">
      <c r="B5561" s="3">
        <v>446756</v>
      </c>
      <c r="C5561">
        <v>1</v>
      </c>
      <c r="E5561">
        <v>219046</v>
      </c>
      <c r="F5561" t="s">
        <v>7386</v>
      </c>
      <c r="H5561">
        <f t="shared" si="172"/>
        <v>219046</v>
      </c>
      <c r="I5561" t="str">
        <f t="shared" si="173"/>
        <v>Black Hills State University</v>
      </c>
      <c r="K5561" s="3">
        <v>446808</v>
      </c>
      <c r="L5561">
        <v>1</v>
      </c>
    </row>
    <row r="5562" spans="2:12" x14ac:dyDescent="0.35">
      <c r="B5562" s="3">
        <v>446765</v>
      </c>
      <c r="C5562">
        <v>1</v>
      </c>
      <c r="E5562">
        <v>219055</v>
      </c>
      <c r="F5562" t="s">
        <v>10270</v>
      </c>
      <c r="H5562">
        <f t="shared" si="172"/>
        <v>219055</v>
      </c>
      <c r="I5562" t="str">
        <f t="shared" si="173"/>
        <v>Kilian Community College</v>
      </c>
      <c r="K5562" s="3">
        <v>446817</v>
      </c>
      <c r="L5562">
        <v>2</v>
      </c>
    </row>
    <row r="5563" spans="2:12" x14ac:dyDescent="0.35">
      <c r="B5563" s="3">
        <v>446774</v>
      </c>
      <c r="C5563">
        <v>4</v>
      </c>
      <c r="E5563">
        <v>219073</v>
      </c>
      <c r="F5563" t="s">
        <v>217</v>
      </c>
      <c r="H5563">
        <f t="shared" si="172"/>
        <v>219073</v>
      </c>
      <c r="I5563" t="str">
        <f t="shared" si="173"/>
        <v>Cheyenne River Community College</v>
      </c>
      <c r="K5563" s="3">
        <v>446835</v>
      </c>
      <c r="L5563">
        <v>1</v>
      </c>
    </row>
    <row r="5564" spans="2:12" x14ac:dyDescent="0.35">
      <c r="B5564" s="3">
        <v>446792</v>
      </c>
      <c r="C5564">
        <v>2</v>
      </c>
      <c r="E5564">
        <v>219073</v>
      </c>
      <c r="F5564" t="s">
        <v>1262</v>
      </c>
      <c r="H5564">
        <f t="shared" si="172"/>
        <v>219073</v>
      </c>
      <c r="I5564" t="str">
        <f t="shared" si="173"/>
        <v>Si Tanka University-Eagle Butte Campus</v>
      </c>
      <c r="K5564" s="3">
        <v>446844</v>
      </c>
      <c r="L5564">
        <v>1</v>
      </c>
    </row>
    <row r="5565" spans="2:12" x14ac:dyDescent="0.35">
      <c r="B5565" s="3">
        <v>446808</v>
      </c>
      <c r="C5565">
        <v>3</v>
      </c>
      <c r="E5565">
        <v>219082</v>
      </c>
      <c r="F5565" t="s">
        <v>7391</v>
      </c>
      <c r="H5565">
        <f t="shared" si="172"/>
        <v>219082</v>
      </c>
      <c r="I5565" t="str">
        <f t="shared" si="173"/>
        <v>Dakota State College</v>
      </c>
      <c r="K5565" s="3">
        <v>446880</v>
      </c>
      <c r="L5565">
        <v>3</v>
      </c>
    </row>
    <row r="5566" spans="2:12" x14ac:dyDescent="0.35">
      <c r="B5566" s="3">
        <v>446817</v>
      </c>
      <c r="C5566">
        <v>3</v>
      </c>
      <c r="E5566">
        <v>219082</v>
      </c>
      <c r="F5566" t="s">
        <v>7392</v>
      </c>
      <c r="H5566">
        <f t="shared" si="172"/>
        <v>219082</v>
      </c>
      <c r="I5566" t="str">
        <f t="shared" si="173"/>
        <v>Dakota State University</v>
      </c>
      <c r="K5566" s="3">
        <v>446899</v>
      </c>
      <c r="L5566">
        <v>1</v>
      </c>
    </row>
    <row r="5567" spans="2:12" x14ac:dyDescent="0.35">
      <c r="B5567" s="3">
        <v>446835</v>
      </c>
      <c r="C5567">
        <v>2</v>
      </c>
      <c r="E5567">
        <v>219091</v>
      </c>
      <c r="F5567" t="s">
        <v>7387</v>
      </c>
      <c r="H5567">
        <f t="shared" si="172"/>
        <v>219091</v>
      </c>
      <c r="I5567" t="str">
        <f t="shared" si="173"/>
        <v>Dakota Wesleyan University</v>
      </c>
      <c r="K5567" s="3">
        <v>446905</v>
      </c>
      <c r="L5567">
        <v>1</v>
      </c>
    </row>
    <row r="5568" spans="2:12" x14ac:dyDescent="0.35">
      <c r="B5568" s="3">
        <v>446844</v>
      </c>
      <c r="C5568">
        <v>2</v>
      </c>
      <c r="E5568">
        <v>219134</v>
      </c>
      <c r="F5568" t="s">
        <v>7393</v>
      </c>
      <c r="H5568">
        <f t="shared" si="172"/>
        <v>219134</v>
      </c>
      <c r="I5568" t="str">
        <f t="shared" si="173"/>
        <v>Huron College</v>
      </c>
      <c r="K5568" s="3">
        <v>446914</v>
      </c>
      <c r="L5568">
        <v>1</v>
      </c>
    </row>
    <row r="5569" spans="2:12" x14ac:dyDescent="0.35">
      <c r="B5569" s="3">
        <v>446880</v>
      </c>
      <c r="C5569">
        <v>3</v>
      </c>
      <c r="E5569">
        <v>219134</v>
      </c>
      <c r="F5569" t="s">
        <v>7395</v>
      </c>
      <c r="H5569">
        <f t="shared" si="172"/>
        <v>219134</v>
      </c>
      <c r="I5569" t="str">
        <f t="shared" si="173"/>
        <v>Huron University</v>
      </c>
      <c r="K5569" s="3">
        <v>446923</v>
      </c>
      <c r="L5569">
        <v>1</v>
      </c>
    </row>
    <row r="5570" spans="2:12" x14ac:dyDescent="0.35">
      <c r="B5570" s="3">
        <v>446899</v>
      </c>
      <c r="C5570">
        <v>2</v>
      </c>
      <c r="E5570">
        <v>219143</v>
      </c>
      <c r="F5570" t="s">
        <v>8526</v>
      </c>
      <c r="H5570">
        <f t="shared" si="172"/>
        <v>219143</v>
      </c>
      <c r="I5570" t="str">
        <f t="shared" si="173"/>
        <v>Lake Area Technical College</v>
      </c>
      <c r="K5570" s="3">
        <v>446932</v>
      </c>
      <c r="L5570">
        <v>1</v>
      </c>
    </row>
    <row r="5571" spans="2:12" x14ac:dyDescent="0.35">
      <c r="B5571" s="3">
        <v>446905</v>
      </c>
      <c r="C5571">
        <v>2</v>
      </c>
      <c r="E5571">
        <v>219143</v>
      </c>
      <c r="F5571" t="s">
        <v>8525</v>
      </c>
      <c r="H5571">
        <f t="shared" si="172"/>
        <v>219143</v>
      </c>
      <c r="I5571" t="str">
        <f t="shared" si="173"/>
        <v>Lake Area Technical Institute</v>
      </c>
      <c r="K5571" s="3">
        <v>447014</v>
      </c>
      <c r="L5571">
        <v>1</v>
      </c>
    </row>
    <row r="5572" spans="2:12" x14ac:dyDescent="0.35">
      <c r="B5572" s="3">
        <v>446914</v>
      </c>
      <c r="C5572">
        <v>2</v>
      </c>
      <c r="E5572">
        <v>219189</v>
      </c>
      <c r="F5572" t="s">
        <v>9182</v>
      </c>
      <c r="H5572">
        <f t="shared" ref="H5572:H5635" si="174">E5572</f>
        <v>219189</v>
      </c>
      <c r="I5572" t="str">
        <f t="shared" ref="I5572:I5635" si="175">F5572</f>
        <v>Mitchell Technical College</v>
      </c>
      <c r="K5572" s="3">
        <v>447050</v>
      </c>
      <c r="L5572">
        <v>1</v>
      </c>
    </row>
    <row r="5573" spans="2:12" x14ac:dyDescent="0.35">
      <c r="B5573" s="3">
        <v>446923</v>
      </c>
      <c r="C5573">
        <v>2</v>
      </c>
      <c r="E5573">
        <v>219189</v>
      </c>
      <c r="F5573" t="s">
        <v>9181</v>
      </c>
      <c r="H5573">
        <f t="shared" si="174"/>
        <v>219189</v>
      </c>
      <c r="I5573" t="str">
        <f t="shared" si="175"/>
        <v>Mitchell Technical Institute</v>
      </c>
      <c r="K5573" s="3">
        <v>447069</v>
      </c>
      <c r="L5573">
        <v>1</v>
      </c>
    </row>
    <row r="5574" spans="2:12" x14ac:dyDescent="0.35">
      <c r="B5574" s="3">
        <v>446932</v>
      </c>
      <c r="C5574">
        <v>2</v>
      </c>
      <c r="E5574">
        <v>219198</v>
      </c>
      <c r="F5574" t="s">
        <v>7396</v>
      </c>
      <c r="H5574">
        <f t="shared" si="174"/>
        <v>219198</v>
      </c>
      <c r="I5574" t="str">
        <f t="shared" si="175"/>
        <v>Mount Marty College</v>
      </c>
      <c r="K5574" s="3">
        <v>447102</v>
      </c>
      <c r="L5574">
        <v>1</v>
      </c>
    </row>
    <row r="5575" spans="2:12" x14ac:dyDescent="0.35">
      <c r="B5575" s="3">
        <v>447014</v>
      </c>
      <c r="C5575">
        <v>4</v>
      </c>
      <c r="E5575">
        <v>219198</v>
      </c>
      <c r="F5575" t="s">
        <v>7398</v>
      </c>
      <c r="H5575">
        <f t="shared" si="174"/>
        <v>219198</v>
      </c>
      <c r="I5575" t="str">
        <f t="shared" si="175"/>
        <v>Mount Marty University</v>
      </c>
      <c r="K5575" s="3">
        <v>447120</v>
      </c>
      <c r="L5575">
        <v>1</v>
      </c>
    </row>
    <row r="5576" spans="2:12" x14ac:dyDescent="0.35">
      <c r="B5576" s="3">
        <v>447050</v>
      </c>
      <c r="C5576">
        <v>4</v>
      </c>
      <c r="E5576">
        <v>219204</v>
      </c>
      <c r="F5576" t="s">
        <v>8189</v>
      </c>
      <c r="H5576">
        <f t="shared" si="174"/>
        <v>219204</v>
      </c>
      <c r="I5576" t="str">
        <f t="shared" si="175"/>
        <v>National American University-Rapid City</v>
      </c>
      <c r="K5576" s="3">
        <v>447139</v>
      </c>
      <c r="L5576">
        <v>1</v>
      </c>
    </row>
    <row r="5577" spans="2:12" x14ac:dyDescent="0.35">
      <c r="B5577" s="3">
        <v>447069</v>
      </c>
      <c r="C5577">
        <v>2</v>
      </c>
      <c r="E5577">
        <v>219204</v>
      </c>
      <c r="F5577" t="s">
        <v>8188</v>
      </c>
      <c r="H5577">
        <f t="shared" si="174"/>
        <v>219204</v>
      </c>
      <c r="I5577" t="str">
        <f t="shared" si="175"/>
        <v>National College</v>
      </c>
      <c r="K5577" s="3">
        <v>447236</v>
      </c>
      <c r="L5577">
        <v>1</v>
      </c>
    </row>
    <row r="5578" spans="2:12" x14ac:dyDescent="0.35">
      <c r="B5578" s="3">
        <v>447102</v>
      </c>
      <c r="C5578">
        <v>3</v>
      </c>
      <c r="E5578">
        <v>219204</v>
      </c>
      <c r="F5578" t="s">
        <v>8187</v>
      </c>
      <c r="H5578">
        <f t="shared" si="174"/>
        <v>219204</v>
      </c>
      <c r="I5578" t="str">
        <f t="shared" si="175"/>
        <v>National College of Business</v>
      </c>
      <c r="K5578" s="3">
        <v>447263</v>
      </c>
      <c r="L5578">
        <v>2</v>
      </c>
    </row>
    <row r="5579" spans="2:12" x14ac:dyDescent="0.35">
      <c r="B5579" s="3">
        <v>447120</v>
      </c>
      <c r="C5579">
        <v>3</v>
      </c>
      <c r="E5579">
        <v>219213</v>
      </c>
      <c r="F5579" t="s">
        <v>1263</v>
      </c>
      <c r="H5579">
        <f t="shared" si="174"/>
        <v>219213</v>
      </c>
      <c r="I5579" t="str">
        <f t="shared" si="175"/>
        <v>National American University-Sioux Falls</v>
      </c>
      <c r="K5579" s="3">
        <v>447272</v>
      </c>
      <c r="L5579">
        <v>1</v>
      </c>
    </row>
    <row r="5580" spans="2:12" x14ac:dyDescent="0.35">
      <c r="B5580" s="3">
        <v>447139</v>
      </c>
      <c r="C5580">
        <v>1</v>
      </c>
      <c r="E5580">
        <v>219231</v>
      </c>
      <c r="F5580" t="s">
        <v>8439</v>
      </c>
      <c r="H5580">
        <f t="shared" si="174"/>
        <v>219231</v>
      </c>
      <c r="I5580" t="str">
        <f t="shared" si="175"/>
        <v>Nettleton Junior College</v>
      </c>
      <c r="K5580" s="3">
        <v>447290</v>
      </c>
      <c r="L5580">
        <v>1</v>
      </c>
    </row>
    <row r="5581" spans="2:12" x14ac:dyDescent="0.35">
      <c r="B5581" s="3">
        <v>447236</v>
      </c>
      <c r="C5581">
        <v>2</v>
      </c>
      <c r="E5581">
        <v>219240</v>
      </c>
      <c r="F5581" t="s">
        <v>8186</v>
      </c>
      <c r="H5581">
        <f t="shared" si="174"/>
        <v>219240</v>
      </c>
      <c r="I5581" t="str">
        <f t="shared" si="175"/>
        <v>Kairos University</v>
      </c>
      <c r="K5581" s="3">
        <v>447351</v>
      </c>
      <c r="L5581">
        <v>1</v>
      </c>
    </row>
    <row r="5582" spans="2:12" x14ac:dyDescent="0.35">
      <c r="B5582" s="3">
        <v>447263</v>
      </c>
      <c r="C5582">
        <v>4</v>
      </c>
      <c r="E5582">
        <v>219240</v>
      </c>
      <c r="F5582" t="s">
        <v>8184</v>
      </c>
      <c r="H5582">
        <f t="shared" si="174"/>
        <v>219240</v>
      </c>
      <c r="I5582" t="str">
        <f t="shared" si="175"/>
        <v>North American Baptist Seminary</v>
      </c>
      <c r="K5582" s="3">
        <v>447360</v>
      </c>
      <c r="L5582">
        <v>1</v>
      </c>
    </row>
    <row r="5583" spans="2:12" x14ac:dyDescent="0.35">
      <c r="B5583" s="3">
        <v>447272</v>
      </c>
      <c r="C5583">
        <v>3</v>
      </c>
      <c r="E5583">
        <v>219240</v>
      </c>
      <c r="F5583" t="s">
        <v>8185</v>
      </c>
      <c r="H5583">
        <f t="shared" si="174"/>
        <v>219240</v>
      </c>
      <c r="I5583" t="str">
        <f t="shared" si="175"/>
        <v>Sioux Falls Seminary</v>
      </c>
      <c r="K5583" s="3">
        <v>447379</v>
      </c>
      <c r="L5583">
        <v>1</v>
      </c>
    </row>
    <row r="5584" spans="2:12" x14ac:dyDescent="0.35">
      <c r="B5584" s="3">
        <v>447290</v>
      </c>
      <c r="C5584">
        <v>2</v>
      </c>
      <c r="E5584">
        <v>219259</v>
      </c>
      <c r="F5584" t="s">
        <v>7399</v>
      </c>
      <c r="H5584">
        <f t="shared" si="174"/>
        <v>219259</v>
      </c>
      <c r="I5584" t="str">
        <f t="shared" si="175"/>
        <v>Northern State College</v>
      </c>
      <c r="K5584" s="3">
        <v>447397</v>
      </c>
      <c r="L5584">
        <v>1</v>
      </c>
    </row>
    <row r="5585" spans="2:12" x14ac:dyDescent="0.35">
      <c r="B5585" s="3">
        <v>447351</v>
      </c>
      <c r="C5585">
        <v>2</v>
      </c>
      <c r="E5585">
        <v>219259</v>
      </c>
      <c r="F5585" t="s">
        <v>7401</v>
      </c>
      <c r="H5585">
        <f t="shared" si="174"/>
        <v>219259</v>
      </c>
      <c r="I5585" t="str">
        <f t="shared" si="175"/>
        <v>Northern State University</v>
      </c>
      <c r="K5585" s="3">
        <v>447421</v>
      </c>
      <c r="L5585">
        <v>1</v>
      </c>
    </row>
    <row r="5586" spans="2:12" x14ac:dyDescent="0.35">
      <c r="B5586" s="3">
        <v>447360</v>
      </c>
      <c r="C5586">
        <v>1</v>
      </c>
      <c r="E5586">
        <v>219277</v>
      </c>
      <c r="F5586" t="s">
        <v>10559</v>
      </c>
      <c r="H5586">
        <f t="shared" si="174"/>
        <v>219277</v>
      </c>
      <c r="I5586" t="str">
        <f t="shared" si="175"/>
        <v>Oglala Lakota College</v>
      </c>
      <c r="K5586" s="3">
        <v>447458</v>
      </c>
      <c r="L5586">
        <v>2</v>
      </c>
    </row>
    <row r="5587" spans="2:12" x14ac:dyDescent="0.35">
      <c r="B5587" s="3">
        <v>447379</v>
      </c>
      <c r="C5587">
        <v>3</v>
      </c>
      <c r="E5587">
        <v>219295</v>
      </c>
      <c r="F5587" t="s">
        <v>7402</v>
      </c>
      <c r="H5587">
        <f t="shared" si="174"/>
        <v>219295</v>
      </c>
      <c r="I5587" t="str">
        <f t="shared" si="175"/>
        <v>Presentation College</v>
      </c>
      <c r="K5587" s="3">
        <v>447476</v>
      </c>
      <c r="L5587">
        <v>1</v>
      </c>
    </row>
    <row r="5588" spans="2:12" x14ac:dyDescent="0.35">
      <c r="B5588" s="3">
        <v>447397</v>
      </c>
      <c r="C5588">
        <v>1</v>
      </c>
      <c r="E5588">
        <v>219347</v>
      </c>
      <c r="F5588" t="s">
        <v>7405</v>
      </c>
      <c r="H5588">
        <f t="shared" si="174"/>
        <v>219347</v>
      </c>
      <c r="I5588" t="str">
        <f t="shared" si="175"/>
        <v>South Dakota School of Mines and Technology</v>
      </c>
      <c r="K5588" s="3">
        <v>447582</v>
      </c>
      <c r="L5588">
        <v>1</v>
      </c>
    </row>
    <row r="5589" spans="2:12" x14ac:dyDescent="0.35">
      <c r="B5589" s="3">
        <v>447421</v>
      </c>
      <c r="C5589">
        <v>4</v>
      </c>
      <c r="E5589">
        <v>219356</v>
      </c>
      <c r="F5589" t="s">
        <v>7407</v>
      </c>
      <c r="H5589">
        <f t="shared" si="174"/>
        <v>219356</v>
      </c>
      <c r="I5589" t="str">
        <f t="shared" si="175"/>
        <v>South Dakota State University</v>
      </c>
      <c r="K5589" s="3">
        <v>447591</v>
      </c>
      <c r="L5589">
        <v>1</v>
      </c>
    </row>
    <row r="5590" spans="2:12" x14ac:dyDescent="0.35">
      <c r="B5590" s="3">
        <v>447458</v>
      </c>
      <c r="C5590">
        <v>4</v>
      </c>
      <c r="E5590">
        <v>219374</v>
      </c>
      <c r="F5590" t="s">
        <v>10268</v>
      </c>
      <c r="H5590">
        <f t="shared" si="174"/>
        <v>219374</v>
      </c>
      <c r="I5590" t="str">
        <f t="shared" si="175"/>
        <v>Sinte Gleska University</v>
      </c>
      <c r="K5590" s="3">
        <v>447625</v>
      </c>
      <c r="L5590">
        <v>1</v>
      </c>
    </row>
    <row r="5591" spans="2:12" x14ac:dyDescent="0.35">
      <c r="B5591" s="3">
        <v>447476</v>
      </c>
      <c r="C5591">
        <v>2</v>
      </c>
      <c r="E5591">
        <v>219383</v>
      </c>
      <c r="F5591" t="s">
        <v>7403</v>
      </c>
      <c r="H5591">
        <f t="shared" si="174"/>
        <v>219383</v>
      </c>
      <c r="I5591" t="str">
        <f t="shared" si="175"/>
        <v>Sioux Falls College</v>
      </c>
      <c r="K5591" s="3">
        <v>447634</v>
      </c>
      <c r="L5591">
        <v>1</v>
      </c>
    </row>
    <row r="5592" spans="2:12" x14ac:dyDescent="0.35">
      <c r="B5592" s="3">
        <v>447582</v>
      </c>
      <c r="C5592">
        <v>4</v>
      </c>
      <c r="E5592">
        <v>219383</v>
      </c>
      <c r="F5592" t="s">
        <v>7404</v>
      </c>
      <c r="H5592">
        <f t="shared" si="174"/>
        <v>219383</v>
      </c>
      <c r="I5592" t="str">
        <f t="shared" si="175"/>
        <v>University of Sioux Falls</v>
      </c>
      <c r="K5592" s="3">
        <v>447643</v>
      </c>
      <c r="L5592">
        <v>1</v>
      </c>
    </row>
    <row r="5593" spans="2:12" x14ac:dyDescent="0.35">
      <c r="B5593" s="3">
        <v>447591</v>
      </c>
      <c r="C5593">
        <v>2</v>
      </c>
      <c r="E5593">
        <v>219408</v>
      </c>
      <c r="F5593" t="s">
        <v>10420</v>
      </c>
      <c r="H5593">
        <f t="shared" si="174"/>
        <v>219408</v>
      </c>
      <c r="I5593" t="str">
        <f t="shared" si="175"/>
        <v>Sisseton Wahpeton College</v>
      </c>
      <c r="K5593" s="3">
        <v>447652</v>
      </c>
      <c r="L5593">
        <v>1</v>
      </c>
    </row>
    <row r="5594" spans="2:12" x14ac:dyDescent="0.35">
      <c r="B5594" s="3">
        <v>447625</v>
      </c>
      <c r="C5594">
        <v>2</v>
      </c>
      <c r="E5594">
        <v>219408</v>
      </c>
      <c r="F5594" t="s">
        <v>10418</v>
      </c>
      <c r="H5594">
        <f t="shared" si="174"/>
        <v>219408</v>
      </c>
      <c r="I5594" t="str">
        <f t="shared" si="175"/>
        <v>Sisseton-Wahpeton Community College</v>
      </c>
      <c r="K5594" s="3">
        <v>447661</v>
      </c>
      <c r="L5594">
        <v>1</v>
      </c>
    </row>
    <row r="5595" spans="2:12" x14ac:dyDescent="0.35">
      <c r="B5595" s="3">
        <v>447634</v>
      </c>
      <c r="C5595">
        <v>3</v>
      </c>
      <c r="E5595">
        <v>219426</v>
      </c>
      <c r="F5595" t="s">
        <v>9048</v>
      </c>
      <c r="H5595">
        <f t="shared" si="174"/>
        <v>219426</v>
      </c>
      <c r="I5595" t="str">
        <f t="shared" si="175"/>
        <v>Southeast Technical College</v>
      </c>
      <c r="K5595" s="3">
        <v>447670</v>
      </c>
      <c r="L5595">
        <v>1</v>
      </c>
    </row>
    <row r="5596" spans="2:12" x14ac:dyDescent="0.35">
      <c r="B5596" s="3">
        <v>447643</v>
      </c>
      <c r="C5596">
        <v>1</v>
      </c>
      <c r="E5596">
        <v>219426</v>
      </c>
      <c r="F5596" t="s">
        <v>9047</v>
      </c>
      <c r="H5596">
        <f t="shared" si="174"/>
        <v>219426</v>
      </c>
      <c r="I5596" t="str">
        <f t="shared" si="175"/>
        <v>Southeast Technical Institute</v>
      </c>
      <c r="K5596" s="3">
        <v>447689</v>
      </c>
      <c r="L5596">
        <v>1</v>
      </c>
    </row>
    <row r="5597" spans="2:12" x14ac:dyDescent="0.35">
      <c r="B5597" s="3">
        <v>447652</v>
      </c>
      <c r="C5597">
        <v>1</v>
      </c>
      <c r="E5597">
        <v>219471</v>
      </c>
      <c r="F5597" t="s">
        <v>7410</v>
      </c>
      <c r="H5597">
        <f t="shared" si="174"/>
        <v>219471</v>
      </c>
      <c r="I5597" t="str">
        <f t="shared" si="175"/>
        <v>University of South Dakota</v>
      </c>
      <c r="K5597" s="3">
        <v>447698</v>
      </c>
      <c r="L5597">
        <v>1</v>
      </c>
    </row>
    <row r="5598" spans="2:12" x14ac:dyDescent="0.35">
      <c r="B5598" s="3">
        <v>447661</v>
      </c>
      <c r="C5598">
        <v>1</v>
      </c>
      <c r="E5598">
        <v>219480</v>
      </c>
      <c r="F5598" t="s">
        <v>9657</v>
      </c>
      <c r="H5598">
        <f t="shared" si="174"/>
        <v>219480</v>
      </c>
      <c r="I5598" t="str">
        <f t="shared" si="175"/>
        <v>Western Dakota Technical College</v>
      </c>
      <c r="K5598" s="3">
        <v>447713</v>
      </c>
      <c r="L5598">
        <v>1</v>
      </c>
    </row>
    <row r="5599" spans="2:12" x14ac:dyDescent="0.35">
      <c r="B5599" s="3">
        <v>447670</v>
      </c>
      <c r="C5599">
        <v>2</v>
      </c>
      <c r="E5599">
        <v>219480</v>
      </c>
      <c r="F5599" t="s">
        <v>9656</v>
      </c>
      <c r="H5599">
        <f t="shared" si="174"/>
        <v>219480</v>
      </c>
      <c r="I5599" t="str">
        <f t="shared" si="175"/>
        <v>Western Dakota Technical Institute</v>
      </c>
      <c r="K5599" s="3">
        <v>447759</v>
      </c>
      <c r="L5599">
        <v>1</v>
      </c>
    </row>
    <row r="5600" spans="2:12" x14ac:dyDescent="0.35">
      <c r="B5600" s="3">
        <v>447689</v>
      </c>
      <c r="C5600">
        <v>4</v>
      </c>
      <c r="E5600">
        <v>219505</v>
      </c>
      <c r="F5600" t="s">
        <v>9750</v>
      </c>
      <c r="H5600">
        <f t="shared" si="174"/>
        <v>219505</v>
      </c>
      <c r="I5600" t="str">
        <f t="shared" si="175"/>
        <v>American Baptist College</v>
      </c>
      <c r="K5600" s="3">
        <v>447768</v>
      </c>
      <c r="L5600">
        <v>1</v>
      </c>
    </row>
    <row r="5601" spans="2:12" x14ac:dyDescent="0.35">
      <c r="B5601" s="3">
        <v>447698</v>
      </c>
      <c r="C5601">
        <v>4</v>
      </c>
      <c r="E5601">
        <v>219505</v>
      </c>
      <c r="F5601" t="s">
        <v>9749</v>
      </c>
      <c r="H5601">
        <f t="shared" si="174"/>
        <v>219505</v>
      </c>
      <c r="I5601" t="str">
        <f t="shared" si="175"/>
        <v>American Baptist Theological Seminary</v>
      </c>
      <c r="K5601" s="3">
        <v>447777</v>
      </c>
      <c r="L5601">
        <v>1</v>
      </c>
    </row>
    <row r="5602" spans="2:12" x14ac:dyDescent="0.35">
      <c r="B5602" s="3">
        <v>447713</v>
      </c>
      <c r="C5602">
        <v>2</v>
      </c>
      <c r="E5602">
        <v>219514</v>
      </c>
      <c r="F5602" t="s">
        <v>187</v>
      </c>
      <c r="H5602">
        <f t="shared" si="174"/>
        <v>219514</v>
      </c>
      <c r="I5602" t="str">
        <f t="shared" si="175"/>
        <v>American Institute of Banking</v>
      </c>
      <c r="K5602" s="3">
        <v>447801</v>
      </c>
      <c r="L5602">
        <v>1</v>
      </c>
    </row>
    <row r="5603" spans="2:12" x14ac:dyDescent="0.35">
      <c r="B5603" s="3">
        <v>447759</v>
      </c>
      <c r="C5603">
        <v>2</v>
      </c>
      <c r="E5603">
        <v>219578</v>
      </c>
      <c r="F5603" t="s">
        <v>7414</v>
      </c>
      <c r="H5603">
        <f t="shared" si="174"/>
        <v>219578</v>
      </c>
      <c r="I5603" t="str">
        <f t="shared" si="175"/>
        <v>Aquinas College-Nashville</v>
      </c>
      <c r="K5603" s="3">
        <v>447847</v>
      </c>
      <c r="L5603">
        <v>1</v>
      </c>
    </row>
    <row r="5604" spans="2:12" x14ac:dyDescent="0.35">
      <c r="B5604" s="3">
        <v>447768</v>
      </c>
      <c r="C5604">
        <v>3</v>
      </c>
      <c r="E5604">
        <v>219578</v>
      </c>
      <c r="F5604" t="s">
        <v>7413</v>
      </c>
      <c r="H5604">
        <f t="shared" si="174"/>
        <v>219578</v>
      </c>
      <c r="I5604" t="str">
        <f t="shared" si="175"/>
        <v>Aquinas Junior College</v>
      </c>
      <c r="K5604" s="3">
        <v>447935</v>
      </c>
      <c r="L5604">
        <v>1</v>
      </c>
    </row>
    <row r="5605" spans="2:12" x14ac:dyDescent="0.35">
      <c r="B5605" s="3">
        <v>447777</v>
      </c>
      <c r="C5605">
        <v>3</v>
      </c>
      <c r="E5605">
        <v>219602</v>
      </c>
      <c r="F5605" t="s">
        <v>7415</v>
      </c>
      <c r="H5605">
        <f t="shared" si="174"/>
        <v>219602</v>
      </c>
      <c r="I5605" t="str">
        <f t="shared" si="175"/>
        <v>Austin Peay State University</v>
      </c>
      <c r="K5605" s="3">
        <v>447953</v>
      </c>
      <c r="L5605">
        <v>1</v>
      </c>
    </row>
    <row r="5606" spans="2:12" x14ac:dyDescent="0.35">
      <c r="B5606" s="3">
        <v>447801</v>
      </c>
      <c r="C5606">
        <v>4</v>
      </c>
      <c r="E5606">
        <v>219639</v>
      </c>
      <c r="F5606" t="s">
        <v>3452</v>
      </c>
      <c r="H5606">
        <f t="shared" si="174"/>
        <v>219639</v>
      </c>
      <c r="I5606" t="str">
        <f t="shared" si="175"/>
        <v>Baptist Health Sciences University</v>
      </c>
      <c r="K5606" s="3">
        <v>447999</v>
      </c>
      <c r="L5606">
        <v>1</v>
      </c>
    </row>
    <row r="5607" spans="2:12" x14ac:dyDescent="0.35">
      <c r="B5607" s="3">
        <v>447847</v>
      </c>
      <c r="C5607">
        <v>3</v>
      </c>
      <c r="E5607">
        <v>219639</v>
      </c>
      <c r="F5607" t="s">
        <v>559</v>
      </c>
      <c r="H5607">
        <f t="shared" si="174"/>
        <v>219639</v>
      </c>
      <c r="I5607" t="str">
        <f t="shared" si="175"/>
        <v>Baptist Memorial College of Health Sciences</v>
      </c>
      <c r="K5607" s="3">
        <v>448114</v>
      </c>
      <c r="L5607">
        <v>1</v>
      </c>
    </row>
    <row r="5608" spans="2:12" x14ac:dyDescent="0.35">
      <c r="B5608" s="3">
        <v>447935</v>
      </c>
      <c r="C5608">
        <v>4</v>
      </c>
      <c r="E5608">
        <v>219709</v>
      </c>
      <c r="F5608" t="s">
        <v>7416</v>
      </c>
      <c r="H5608">
        <f t="shared" si="174"/>
        <v>219709</v>
      </c>
      <c r="I5608" t="str">
        <f t="shared" si="175"/>
        <v>Belmont College</v>
      </c>
      <c r="K5608" s="3">
        <v>448239</v>
      </c>
      <c r="L5608">
        <v>1</v>
      </c>
    </row>
    <row r="5609" spans="2:12" x14ac:dyDescent="0.35">
      <c r="B5609" s="3">
        <v>447953</v>
      </c>
      <c r="C5609">
        <v>4</v>
      </c>
      <c r="E5609">
        <v>219709</v>
      </c>
      <c r="F5609" t="s">
        <v>7417</v>
      </c>
      <c r="H5609">
        <f t="shared" si="174"/>
        <v>219709</v>
      </c>
      <c r="I5609" t="str">
        <f t="shared" si="175"/>
        <v>Belmont University</v>
      </c>
      <c r="K5609" s="3">
        <v>448248</v>
      </c>
      <c r="L5609">
        <v>1</v>
      </c>
    </row>
    <row r="5610" spans="2:12" x14ac:dyDescent="0.35">
      <c r="B5610" s="3">
        <v>447999</v>
      </c>
      <c r="C5610">
        <v>3</v>
      </c>
      <c r="E5610">
        <v>219718</v>
      </c>
      <c r="F5610" t="s">
        <v>7418</v>
      </c>
      <c r="H5610">
        <f t="shared" si="174"/>
        <v>219718</v>
      </c>
      <c r="I5610" t="str">
        <f t="shared" si="175"/>
        <v>Bethel College-Tennessee</v>
      </c>
      <c r="K5610" s="3">
        <v>448284</v>
      </c>
      <c r="L5610">
        <v>2</v>
      </c>
    </row>
    <row r="5611" spans="2:12" x14ac:dyDescent="0.35">
      <c r="B5611" s="3">
        <v>448114</v>
      </c>
      <c r="C5611">
        <v>1</v>
      </c>
      <c r="E5611">
        <v>219718</v>
      </c>
      <c r="F5611" t="s">
        <v>4848</v>
      </c>
      <c r="H5611">
        <f t="shared" si="174"/>
        <v>219718</v>
      </c>
      <c r="I5611" t="str">
        <f t="shared" si="175"/>
        <v>Bethel University</v>
      </c>
      <c r="K5611" s="3">
        <v>448309</v>
      </c>
      <c r="L5611">
        <v>1</v>
      </c>
    </row>
    <row r="5612" spans="2:12" x14ac:dyDescent="0.35">
      <c r="B5612" s="3">
        <v>448239</v>
      </c>
      <c r="C5612">
        <v>4</v>
      </c>
      <c r="E5612">
        <v>219754</v>
      </c>
      <c r="F5612" t="s">
        <v>2270</v>
      </c>
      <c r="H5612">
        <f t="shared" si="174"/>
        <v>219754</v>
      </c>
      <c r="I5612" t="str">
        <f t="shared" si="175"/>
        <v>Bristol University</v>
      </c>
      <c r="K5612" s="3">
        <v>448345</v>
      </c>
      <c r="L5612">
        <v>1</v>
      </c>
    </row>
    <row r="5613" spans="2:12" x14ac:dyDescent="0.35">
      <c r="B5613" s="3">
        <v>448248</v>
      </c>
      <c r="C5613">
        <v>1</v>
      </c>
      <c r="E5613">
        <v>219790</v>
      </c>
      <c r="F5613" t="s">
        <v>1377</v>
      </c>
      <c r="H5613">
        <f t="shared" si="174"/>
        <v>219790</v>
      </c>
      <c r="I5613" t="str">
        <f t="shared" si="175"/>
        <v>Bryan College-Dayton</v>
      </c>
      <c r="K5613" s="3">
        <v>448354</v>
      </c>
      <c r="L5613">
        <v>1</v>
      </c>
    </row>
    <row r="5614" spans="2:12" x14ac:dyDescent="0.35">
      <c r="B5614" s="3">
        <v>448284</v>
      </c>
      <c r="C5614">
        <v>4</v>
      </c>
      <c r="E5614">
        <v>219806</v>
      </c>
      <c r="F5614" t="s">
        <v>7420</v>
      </c>
      <c r="H5614">
        <f t="shared" si="174"/>
        <v>219806</v>
      </c>
      <c r="I5614" t="str">
        <f t="shared" si="175"/>
        <v>Carson-Newman College</v>
      </c>
      <c r="K5614" s="3">
        <v>448363</v>
      </c>
      <c r="L5614">
        <v>1</v>
      </c>
    </row>
    <row r="5615" spans="2:12" x14ac:dyDescent="0.35">
      <c r="B5615" s="3">
        <v>448309</v>
      </c>
      <c r="C5615">
        <v>3</v>
      </c>
      <c r="E5615">
        <v>219806</v>
      </c>
      <c r="F5615" t="s">
        <v>7421</v>
      </c>
      <c r="H5615">
        <f t="shared" si="174"/>
        <v>219806</v>
      </c>
      <c r="I5615" t="str">
        <f t="shared" si="175"/>
        <v>Carson-Newman University</v>
      </c>
      <c r="K5615" s="3">
        <v>448372</v>
      </c>
      <c r="L5615">
        <v>1</v>
      </c>
    </row>
    <row r="5616" spans="2:12" x14ac:dyDescent="0.35">
      <c r="B5616" s="3">
        <v>448345</v>
      </c>
      <c r="C5616">
        <v>3</v>
      </c>
      <c r="E5616">
        <v>219824</v>
      </c>
      <c r="F5616" t="s">
        <v>8158</v>
      </c>
      <c r="H5616">
        <f t="shared" si="174"/>
        <v>219824</v>
      </c>
      <c r="I5616" t="str">
        <f t="shared" si="175"/>
        <v>Chattanooga State Community College</v>
      </c>
      <c r="K5616" s="3">
        <v>448415</v>
      </c>
      <c r="L5616">
        <v>1</v>
      </c>
    </row>
    <row r="5617" spans="2:12" x14ac:dyDescent="0.35">
      <c r="B5617" s="3">
        <v>448354</v>
      </c>
      <c r="C5617">
        <v>3</v>
      </c>
      <c r="E5617">
        <v>219824</v>
      </c>
      <c r="F5617" t="s">
        <v>8157</v>
      </c>
      <c r="H5617">
        <f t="shared" si="174"/>
        <v>219824</v>
      </c>
      <c r="I5617" t="str">
        <f t="shared" si="175"/>
        <v>Chattanooga State Technical Community College</v>
      </c>
      <c r="K5617" s="3">
        <v>448433</v>
      </c>
      <c r="L5617">
        <v>1</v>
      </c>
    </row>
    <row r="5618" spans="2:12" x14ac:dyDescent="0.35">
      <c r="B5618" s="3">
        <v>448363</v>
      </c>
      <c r="C5618">
        <v>1</v>
      </c>
      <c r="E5618">
        <v>219824</v>
      </c>
      <c r="F5618" t="s">
        <v>8156</v>
      </c>
      <c r="H5618">
        <f t="shared" si="174"/>
        <v>219824</v>
      </c>
      <c r="I5618" t="str">
        <f t="shared" si="175"/>
        <v>Chattanooga State Technical Institute</v>
      </c>
      <c r="K5618" s="3">
        <v>448442</v>
      </c>
      <c r="L5618">
        <v>1</v>
      </c>
    </row>
    <row r="5619" spans="2:12" x14ac:dyDescent="0.35">
      <c r="B5619" s="3">
        <v>448372</v>
      </c>
      <c r="C5619">
        <v>2</v>
      </c>
      <c r="E5619">
        <v>219833</v>
      </c>
      <c r="F5619" t="s">
        <v>7422</v>
      </c>
      <c r="H5619">
        <f t="shared" si="174"/>
        <v>219833</v>
      </c>
      <c r="I5619" t="str">
        <f t="shared" si="175"/>
        <v>Christian Brothers College</v>
      </c>
      <c r="K5619" s="3">
        <v>448451</v>
      </c>
      <c r="L5619">
        <v>1</v>
      </c>
    </row>
    <row r="5620" spans="2:12" x14ac:dyDescent="0.35">
      <c r="B5620" s="3">
        <v>448415</v>
      </c>
      <c r="C5620">
        <v>2</v>
      </c>
      <c r="E5620">
        <v>219833</v>
      </c>
      <c r="F5620" t="s">
        <v>7423</v>
      </c>
      <c r="H5620">
        <f t="shared" si="174"/>
        <v>219833</v>
      </c>
      <c r="I5620" t="str">
        <f t="shared" si="175"/>
        <v>Christian Brothers University</v>
      </c>
      <c r="K5620" s="3">
        <v>448460</v>
      </c>
      <c r="L5620">
        <v>1</v>
      </c>
    </row>
    <row r="5621" spans="2:12" x14ac:dyDescent="0.35">
      <c r="B5621" s="3">
        <v>448433</v>
      </c>
      <c r="C5621">
        <v>2</v>
      </c>
      <c r="E5621">
        <v>219842</v>
      </c>
      <c r="F5621" t="s">
        <v>10334</v>
      </c>
      <c r="H5621">
        <f t="shared" si="174"/>
        <v>219842</v>
      </c>
      <c r="I5621" t="str">
        <f t="shared" si="175"/>
        <v>Church of God Theological Seminary</v>
      </c>
      <c r="K5621" s="3">
        <v>448479</v>
      </c>
      <c r="L5621">
        <v>1</v>
      </c>
    </row>
    <row r="5622" spans="2:12" x14ac:dyDescent="0.35">
      <c r="B5622" s="3">
        <v>448442</v>
      </c>
      <c r="C5622">
        <v>2</v>
      </c>
      <c r="E5622">
        <v>219842</v>
      </c>
      <c r="F5622" t="s">
        <v>10335</v>
      </c>
      <c r="H5622">
        <f t="shared" si="174"/>
        <v>219842</v>
      </c>
      <c r="I5622" t="str">
        <f t="shared" si="175"/>
        <v>Pentecostal Theological Seminary</v>
      </c>
      <c r="K5622" s="3">
        <v>448488</v>
      </c>
      <c r="L5622">
        <v>1</v>
      </c>
    </row>
    <row r="5623" spans="2:12" x14ac:dyDescent="0.35">
      <c r="B5623" s="3">
        <v>448451</v>
      </c>
      <c r="C5623">
        <v>2</v>
      </c>
      <c r="E5623">
        <v>219879</v>
      </c>
      <c r="F5623" t="s">
        <v>8159</v>
      </c>
      <c r="H5623">
        <f t="shared" si="174"/>
        <v>219879</v>
      </c>
      <c r="I5623" t="str">
        <f t="shared" si="175"/>
        <v>Cleveland State Community College</v>
      </c>
      <c r="K5623" s="3">
        <v>448497</v>
      </c>
      <c r="L5623">
        <v>1</v>
      </c>
    </row>
    <row r="5624" spans="2:12" x14ac:dyDescent="0.35">
      <c r="B5624" s="3">
        <v>448460</v>
      </c>
      <c r="C5624">
        <v>2</v>
      </c>
      <c r="E5624">
        <v>219888</v>
      </c>
      <c r="F5624" t="s">
        <v>7424</v>
      </c>
      <c r="H5624">
        <f t="shared" si="174"/>
        <v>219888</v>
      </c>
      <c r="I5624" t="str">
        <f t="shared" si="175"/>
        <v>Columbia State Community College</v>
      </c>
      <c r="K5624" s="3">
        <v>448503</v>
      </c>
      <c r="L5624">
        <v>1</v>
      </c>
    </row>
    <row r="5625" spans="2:12" x14ac:dyDescent="0.35">
      <c r="B5625" s="3">
        <v>448479</v>
      </c>
      <c r="C5625">
        <v>2</v>
      </c>
      <c r="E5625">
        <v>219903</v>
      </c>
      <c r="F5625" t="s">
        <v>1264</v>
      </c>
      <c r="H5625">
        <f t="shared" si="174"/>
        <v>219903</v>
      </c>
      <c r="I5625" t="str">
        <f t="shared" si="175"/>
        <v>Concorde Career College-Memphis</v>
      </c>
      <c r="K5625" s="3">
        <v>448512</v>
      </c>
      <c r="L5625">
        <v>1</v>
      </c>
    </row>
    <row r="5626" spans="2:12" x14ac:dyDescent="0.35">
      <c r="B5626" s="3">
        <v>448488</v>
      </c>
      <c r="C5626">
        <v>2</v>
      </c>
      <c r="E5626">
        <v>219912</v>
      </c>
      <c r="F5626" t="s">
        <v>189</v>
      </c>
      <c r="H5626">
        <f t="shared" si="174"/>
        <v>219912</v>
      </c>
      <c r="I5626" t="str">
        <f t="shared" si="175"/>
        <v>Cooper Institute</v>
      </c>
      <c r="K5626" s="3">
        <v>448521</v>
      </c>
      <c r="L5626">
        <v>1</v>
      </c>
    </row>
    <row r="5627" spans="2:12" x14ac:dyDescent="0.35">
      <c r="B5627" s="3">
        <v>448497</v>
      </c>
      <c r="C5627">
        <v>2</v>
      </c>
      <c r="E5627">
        <v>219949</v>
      </c>
      <c r="F5627" t="s">
        <v>7427</v>
      </c>
      <c r="H5627">
        <f t="shared" si="174"/>
        <v>219949</v>
      </c>
      <c r="I5627" t="str">
        <f t="shared" si="175"/>
        <v>Cumberland College of Tennessee</v>
      </c>
      <c r="K5627" s="3">
        <v>448530</v>
      </c>
      <c r="L5627">
        <v>1</v>
      </c>
    </row>
    <row r="5628" spans="2:12" x14ac:dyDescent="0.35">
      <c r="B5628" s="3">
        <v>448503</v>
      </c>
      <c r="C5628">
        <v>2</v>
      </c>
      <c r="E5628">
        <v>219949</v>
      </c>
      <c r="F5628" t="s">
        <v>7428</v>
      </c>
      <c r="H5628">
        <f t="shared" si="174"/>
        <v>219949</v>
      </c>
      <c r="I5628" t="str">
        <f t="shared" si="175"/>
        <v>Cumberland University</v>
      </c>
      <c r="K5628" s="3">
        <v>448549</v>
      </c>
      <c r="L5628">
        <v>1</v>
      </c>
    </row>
    <row r="5629" spans="2:12" x14ac:dyDescent="0.35">
      <c r="B5629" s="3">
        <v>448512</v>
      </c>
      <c r="C5629">
        <v>2</v>
      </c>
      <c r="E5629">
        <v>219976</v>
      </c>
      <c r="F5629" t="s">
        <v>7429</v>
      </c>
      <c r="H5629">
        <f t="shared" si="174"/>
        <v>219976</v>
      </c>
      <c r="I5629" t="str">
        <f t="shared" si="175"/>
        <v>David Lipscomb College</v>
      </c>
      <c r="K5629" s="3">
        <v>448558</v>
      </c>
      <c r="L5629">
        <v>1</v>
      </c>
    </row>
    <row r="5630" spans="2:12" x14ac:dyDescent="0.35">
      <c r="B5630" s="3">
        <v>448521</v>
      </c>
      <c r="C5630">
        <v>1</v>
      </c>
      <c r="E5630">
        <v>219976</v>
      </c>
      <c r="F5630" t="s">
        <v>7430</v>
      </c>
      <c r="H5630">
        <f t="shared" si="174"/>
        <v>219976</v>
      </c>
      <c r="I5630" t="str">
        <f t="shared" si="175"/>
        <v>David Lipscomb University</v>
      </c>
      <c r="K5630" s="3">
        <v>448567</v>
      </c>
      <c r="L5630">
        <v>1</v>
      </c>
    </row>
    <row r="5631" spans="2:12" x14ac:dyDescent="0.35">
      <c r="B5631" s="3">
        <v>448530</v>
      </c>
      <c r="C5631">
        <v>1</v>
      </c>
      <c r="E5631">
        <v>219976</v>
      </c>
      <c r="F5631" t="s">
        <v>7431</v>
      </c>
      <c r="H5631">
        <f t="shared" si="174"/>
        <v>219976</v>
      </c>
      <c r="I5631" t="str">
        <f t="shared" si="175"/>
        <v>Lipscomb University</v>
      </c>
      <c r="K5631" s="3">
        <v>448576</v>
      </c>
      <c r="L5631">
        <v>1</v>
      </c>
    </row>
    <row r="5632" spans="2:12" x14ac:dyDescent="0.35">
      <c r="B5632" s="3">
        <v>448549</v>
      </c>
      <c r="C5632">
        <v>1</v>
      </c>
      <c r="E5632">
        <v>220002</v>
      </c>
      <c r="F5632" t="s">
        <v>8441</v>
      </c>
      <c r="H5632">
        <f t="shared" si="174"/>
        <v>220002</v>
      </c>
      <c r="I5632" t="str">
        <f t="shared" si="175"/>
        <v>Daymar Institute-Nashville</v>
      </c>
      <c r="K5632" s="3">
        <v>448585</v>
      </c>
      <c r="L5632">
        <v>1</v>
      </c>
    </row>
    <row r="5633" spans="2:12" x14ac:dyDescent="0.35">
      <c r="B5633" s="3">
        <v>448558</v>
      </c>
      <c r="C5633">
        <v>1</v>
      </c>
      <c r="E5633">
        <v>220002</v>
      </c>
      <c r="F5633" t="s">
        <v>8440</v>
      </c>
      <c r="H5633">
        <f t="shared" si="174"/>
        <v>220002</v>
      </c>
      <c r="I5633" t="str">
        <f t="shared" si="175"/>
        <v>Draughons Junior College-Nashville</v>
      </c>
      <c r="K5633" s="3">
        <v>448594</v>
      </c>
      <c r="L5633">
        <v>1</v>
      </c>
    </row>
    <row r="5634" spans="2:12" x14ac:dyDescent="0.35">
      <c r="B5634" s="3">
        <v>448567</v>
      </c>
      <c r="C5634">
        <v>3</v>
      </c>
      <c r="E5634">
        <v>220002</v>
      </c>
      <c r="F5634" t="s">
        <v>8442</v>
      </c>
      <c r="H5634">
        <f t="shared" si="174"/>
        <v>220002</v>
      </c>
      <c r="I5634" t="str">
        <f t="shared" si="175"/>
        <v>Hussian College-Daymar College Nashville</v>
      </c>
      <c r="K5634" s="3">
        <v>448600</v>
      </c>
      <c r="L5634">
        <v>1</v>
      </c>
    </row>
    <row r="5635" spans="2:12" x14ac:dyDescent="0.35">
      <c r="B5635" s="3">
        <v>448576</v>
      </c>
      <c r="C5635">
        <v>3</v>
      </c>
      <c r="E5635">
        <v>220011</v>
      </c>
      <c r="F5635" t="s">
        <v>192</v>
      </c>
      <c r="H5635">
        <f t="shared" si="174"/>
        <v>220011</v>
      </c>
      <c r="I5635" t="str">
        <f t="shared" si="175"/>
        <v>Draughons Junior College-Knoxville</v>
      </c>
      <c r="K5635" s="3">
        <v>448628</v>
      </c>
      <c r="L5635">
        <v>1</v>
      </c>
    </row>
    <row r="5636" spans="2:12" x14ac:dyDescent="0.35">
      <c r="B5636" s="3">
        <v>448585</v>
      </c>
      <c r="C5636">
        <v>3</v>
      </c>
      <c r="E5636">
        <v>220048</v>
      </c>
      <c r="F5636" t="s">
        <v>193</v>
      </c>
      <c r="H5636">
        <f t="shared" ref="H5636:H5699" si="176">E5636</f>
        <v>220048</v>
      </c>
      <c r="I5636" t="str">
        <f t="shared" ref="I5636:I5699" si="177">F5636</f>
        <v>Draughons Junior College-Memphis</v>
      </c>
      <c r="K5636" s="3">
        <v>448655</v>
      </c>
      <c r="L5636">
        <v>1</v>
      </c>
    </row>
    <row r="5637" spans="2:12" x14ac:dyDescent="0.35">
      <c r="B5637" s="3">
        <v>448594</v>
      </c>
      <c r="C5637">
        <v>4</v>
      </c>
      <c r="E5637">
        <v>220057</v>
      </c>
      <c r="F5637" t="s">
        <v>8749</v>
      </c>
      <c r="H5637">
        <f t="shared" si="176"/>
        <v>220057</v>
      </c>
      <c r="I5637" t="str">
        <f t="shared" si="177"/>
        <v>Dyersburg State Community College</v>
      </c>
      <c r="K5637" s="3">
        <v>448664</v>
      </c>
      <c r="L5637">
        <v>1</v>
      </c>
    </row>
    <row r="5638" spans="2:12" x14ac:dyDescent="0.35">
      <c r="B5638" s="3">
        <v>448600</v>
      </c>
      <c r="C5638">
        <v>4</v>
      </c>
      <c r="E5638">
        <v>220075</v>
      </c>
      <c r="F5638" t="s">
        <v>7432</v>
      </c>
      <c r="H5638">
        <f t="shared" si="176"/>
        <v>220075</v>
      </c>
      <c r="I5638" t="str">
        <f t="shared" si="177"/>
        <v>East Tennessee State University</v>
      </c>
      <c r="K5638" s="3">
        <v>448673</v>
      </c>
      <c r="L5638">
        <v>1</v>
      </c>
    </row>
    <row r="5639" spans="2:12" x14ac:dyDescent="0.35">
      <c r="B5639" s="3">
        <v>448628</v>
      </c>
      <c r="C5639">
        <v>2</v>
      </c>
      <c r="E5639">
        <v>220109</v>
      </c>
      <c r="F5639" t="s">
        <v>195</v>
      </c>
      <c r="H5639">
        <f t="shared" si="176"/>
        <v>220109</v>
      </c>
      <c r="I5639" t="str">
        <f t="shared" si="177"/>
        <v>Edmondson Junior College</v>
      </c>
      <c r="K5639" s="3">
        <v>448691</v>
      </c>
      <c r="L5639">
        <v>1</v>
      </c>
    </row>
    <row r="5640" spans="2:12" x14ac:dyDescent="0.35">
      <c r="B5640" s="3">
        <v>448655</v>
      </c>
      <c r="C5640">
        <v>1</v>
      </c>
      <c r="E5640">
        <v>220118</v>
      </c>
      <c r="F5640" t="s">
        <v>10360</v>
      </c>
      <c r="H5640">
        <f t="shared" si="176"/>
        <v>220118</v>
      </c>
      <c r="I5640" t="str">
        <f t="shared" si="177"/>
        <v>Chattanooga College Medical Dental and Technical Careers</v>
      </c>
      <c r="K5640" s="3">
        <v>448734</v>
      </c>
      <c r="L5640">
        <v>1</v>
      </c>
    </row>
    <row r="5641" spans="2:12" x14ac:dyDescent="0.35">
      <c r="B5641" s="3">
        <v>448664</v>
      </c>
      <c r="C5641">
        <v>3</v>
      </c>
      <c r="E5641">
        <v>220118</v>
      </c>
      <c r="F5641" t="s">
        <v>10359</v>
      </c>
      <c r="H5641">
        <f t="shared" si="176"/>
        <v>220118</v>
      </c>
      <c r="I5641" t="str">
        <f t="shared" si="177"/>
        <v>Electronic Computer Programming Institute</v>
      </c>
      <c r="K5641" s="3">
        <v>448752</v>
      </c>
      <c r="L5641">
        <v>1</v>
      </c>
    </row>
    <row r="5642" spans="2:12" x14ac:dyDescent="0.35">
      <c r="B5642" s="3">
        <v>448673</v>
      </c>
      <c r="C5642">
        <v>4</v>
      </c>
      <c r="E5642">
        <v>220136</v>
      </c>
      <c r="F5642" t="s">
        <v>10069</v>
      </c>
      <c r="H5642">
        <f t="shared" si="176"/>
        <v>220136</v>
      </c>
      <c r="I5642" t="str">
        <f t="shared" si="177"/>
        <v>Emmanuel Christian Seminary</v>
      </c>
      <c r="K5642" s="3">
        <v>448761</v>
      </c>
      <c r="L5642">
        <v>1</v>
      </c>
    </row>
    <row r="5643" spans="2:12" x14ac:dyDescent="0.35">
      <c r="B5643" s="3">
        <v>448691</v>
      </c>
      <c r="C5643">
        <v>4</v>
      </c>
      <c r="E5643">
        <v>220136</v>
      </c>
      <c r="F5643" t="s">
        <v>10068</v>
      </c>
      <c r="H5643">
        <f t="shared" si="176"/>
        <v>220136</v>
      </c>
      <c r="I5643" t="str">
        <f t="shared" si="177"/>
        <v>Emmanuel School of Religion</v>
      </c>
      <c r="K5643" s="3">
        <v>448789</v>
      </c>
      <c r="L5643">
        <v>1</v>
      </c>
    </row>
    <row r="5644" spans="2:12" x14ac:dyDescent="0.35">
      <c r="B5644" s="3">
        <v>448734</v>
      </c>
      <c r="C5644">
        <v>3</v>
      </c>
      <c r="E5644">
        <v>220181</v>
      </c>
      <c r="F5644" t="s">
        <v>7433</v>
      </c>
      <c r="H5644">
        <f t="shared" si="176"/>
        <v>220181</v>
      </c>
      <c r="I5644" t="str">
        <f t="shared" si="177"/>
        <v>Fisk University</v>
      </c>
      <c r="K5644" s="3">
        <v>448804</v>
      </c>
      <c r="L5644">
        <v>1</v>
      </c>
    </row>
    <row r="5645" spans="2:12" x14ac:dyDescent="0.35">
      <c r="B5645" s="3">
        <v>448752</v>
      </c>
      <c r="C5645">
        <v>3</v>
      </c>
      <c r="E5645">
        <v>220206</v>
      </c>
      <c r="F5645" t="s">
        <v>7434</v>
      </c>
      <c r="H5645">
        <f t="shared" si="176"/>
        <v>220206</v>
      </c>
      <c r="I5645" t="str">
        <f t="shared" si="177"/>
        <v>Free Will Baptist Bible College</v>
      </c>
      <c r="K5645" s="3">
        <v>448822</v>
      </c>
      <c r="L5645">
        <v>1</v>
      </c>
    </row>
    <row r="5646" spans="2:12" x14ac:dyDescent="0.35">
      <c r="B5646" s="3">
        <v>448761</v>
      </c>
      <c r="C5646">
        <v>3</v>
      </c>
      <c r="E5646">
        <v>220206</v>
      </c>
      <c r="F5646" t="s">
        <v>7436</v>
      </c>
      <c r="H5646">
        <f t="shared" si="176"/>
        <v>220206</v>
      </c>
      <c r="I5646" t="str">
        <f t="shared" si="177"/>
        <v>Welch College</v>
      </c>
      <c r="K5646" s="3">
        <v>448831</v>
      </c>
      <c r="L5646">
        <v>1</v>
      </c>
    </row>
    <row r="5647" spans="2:12" x14ac:dyDescent="0.35">
      <c r="B5647" s="3">
        <v>448789</v>
      </c>
      <c r="C5647">
        <v>2</v>
      </c>
      <c r="E5647">
        <v>220215</v>
      </c>
      <c r="F5647" t="s">
        <v>7437</v>
      </c>
      <c r="H5647">
        <f t="shared" si="176"/>
        <v>220215</v>
      </c>
      <c r="I5647" t="str">
        <f t="shared" si="177"/>
        <v>Freed-Hardeman College</v>
      </c>
      <c r="K5647" s="3">
        <v>448840</v>
      </c>
      <c r="L5647">
        <v>1</v>
      </c>
    </row>
    <row r="5648" spans="2:12" x14ac:dyDescent="0.35">
      <c r="B5648" s="3">
        <v>448804</v>
      </c>
      <c r="C5648">
        <v>2</v>
      </c>
      <c r="E5648">
        <v>220215</v>
      </c>
      <c r="F5648" t="s">
        <v>7438</v>
      </c>
      <c r="H5648">
        <f t="shared" si="176"/>
        <v>220215</v>
      </c>
      <c r="I5648" t="str">
        <f t="shared" si="177"/>
        <v>Freed-Hardeman University</v>
      </c>
      <c r="K5648" s="3">
        <v>448859</v>
      </c>
      <c r="L5648">
        <v>1</v>
      </c>
    </row>
    <row r="5649" spans="2:12" x14ac:dyDescent="0.35">
      <c r="B5649" s="3">
        <v>448822</v>
      </c>
      <c r="C5649">
        <v>2</v>
      </c>
      <c r="E5649">
        <v>220312</v>
      </c>
      <c r="F5649" t="s">
        <v>7440</v>
      </c>
      <c r="H5649">
        <f t="shared" si="176"/>
        <v>220312</v>
      </c>
      <c r="I5649" t="str">
        <f t="shared" si="177"/>
        <v>Hiwassee College</v>
      </c>
      <c r="K5649" s="3">
        <v>448886</v>
      </c>
      <c r="L5649">
        <v>1</v>
      </c>
    </row>
    <row r="5650" spans="2:12" x14ac:dyDescent="0.35">
      <c r="B5650" s="3">
        <v>448831</v>
      </c>
      <c r="C5650">
        <v>1</v>
      </c>
      <c r="E5650">
        <v>220400</v>
      </c>
      <c r="F5650" t="s">
        <v>8443</v>
      </c>
      <c r="H5650">
        <f t="shared" si="176"/>
        <v>220400</v>
      </c>
      <c r="I5650" t="str">
        <f t="shared" si="177"/>
        <v>Jackson State Community College</v>
      </c>
      <c r="K5650" s="3">
        <v>449010</v>
      </c>
      <c r="L5650">
        <v>1</v>
      </c>
    </row>
    <row r="5651" spans="2:12" x14ac:dyDescent="0.35">
      <c r="B5651" s="3">
        <v>448840</v>
      </c>
      <c r="C5651">
        <v>3</v>
      </c>
      <c r="E5651">
        <v>220464</v>
      </c>
      <c r="F5651" t="s">
        <v>9287</v>
      </c>
      <c r="H5651">
        <f t="shared" si="176"/>
        <v>220464</v>
      </c>
      <c r="I5651" t="str">
        <f t="shared" si="177"/>
        <v>John A. Gupton College</v>
      </c>
      <c r="K5651" s="3">
        <v>449038</v>
      </c>
      <c r="L5651">
        <v>1</v>
      </c>
    </row>
    <row r="5652" spans="2:12" x14ac:dyDescent="0.35">
      <c r="B5652" s="3">
        <v>448859</v>
      </c>
      <c r="C5652">
        <v>4</v>
      </c>
      <c r="E5652">
        <v>220473</v>
      </c>
      <c r="F5652" t="s">
        <v>7441</v>
      </c>
      <c r="H5652">
        <f t="shared" si="176"/>
        <v>220473</v>
      </c>
      <c r="I5652" t="str">
        <f t="shared" si="177"/>
        <v>Johnson Bible College</v>
      </c>
      <c r="K5652" s="3">
        <v>449074</v>
      </c>
      <c r="L5652">
        <v>1</v>
      </c>
    </row>
    <row r="5653" spans="2:12" x14ac:dyDescent="0.35">
      <c r="B5653" s="3">
        <v>448886</v>
      </c>
      <c r="C5653">
        <v>2</v>
      </c>
      <c r="E5653">
        <v>220473</v>
      </c>
      <c r="F5653" t="s">
        <v>7442</v>
      </c>
      <c r="H5653">
        <f t="shared" si="176"/>
        <v>220473</v>
      </c>
      <c r="I5653" t="str">
        <f t="shared" si="177"/>
        <v>Johnson University</v>
      </c>
      <c r="K5653" s="3">
        <v>449083</v>
      </c>
      <c r="L5653">
        <v>2</v>
      </c>
    </row>
    <row r="5654" spans="2:12" x14ac:dyDescent="0.35">
      <c r="B5654" s="3">
        <v>449010</v>
      </c>
      <c r="C5654">
        <v>3</v>
      </c>
      <c r="E5654">
        <v>220516</v>
      </c>
      <c r="F5654" t="s">
        <v>7443</v>
      </c>
      <c r="H5654">
        <f t="shared" si="176"/>
        <v>220516</v>
      </c>
      <c r="I5654" t="str">
        <f t="shared" si="177"/>
        <v>King College</v>
      </c>
      <c r="K5654" s="3">
        <v>449092</v>
      </c>
      <c r="L5654">
        <v>1</v>
      </c>
    </row>
    <row r="5655" spans="2:12" x14ac:dyDescent="0.35">
      <c r="B5655" s="3">
        <v>449038</v>
      </c>
      <c r="C5655">
        <v>3</v>
      </c>
      <c r="E5655">
        <v>220516</v>
      </c>
      <c r="F5655" t="s">
        <v>7444</v>
      </c>
      <c r="H5655">
        <f t="shared" si="176"/>
        <v>220516</v>
      </c>
      <c r="I5655" t="str">
        <f t="shared" si="177"/>
        <v>King University</v>
      </c>
      <c r="K5655" s="3">
        <v>449117</v>
      </c>
      <c r="L5655">
        <v>2</v>
      </c>
    </row>
    <row r="5656" spans="2:12" x14ac:dyDescent="0.35">
      <c r="B5656" s="3">
        <v>449074</v>
      </c>
      <c r="C5656">
        <v>3</v>
      </c>
      <c r="E5656">
        <v>220552</v>
      </c>
      <c r="F5656" t="s">
        <v>8444</v>
      </c>
      <c r="H5656">
        <f t="shared" si="176"/>
        <v>220552</v>
      </c>
      <c r="I5656" t="str">
        <f t="shared" si="177"/>
        <v>Knoxville Business College</v>
      </c>
      <c r="K5656" s="3">
        <v>449126</v>
      </c>
      <c r="L5656">
        <v>1</v>
      </c>
    </row>
    <row r="5657" spans="2:12" x14ac:dyDescent="0.35">
      <c r="B5657" s="3">
        <v>449083</v>
      </c>
      <c r="C5657">
        <v>4</v>
      </c>
      <c r="E5657">
        <v>220552</v>
      </c>
      <c r="F5657" t="s">
        <v>8216</v>
      </c>
      <c r="H5657">
        <f t="shared" si="176"/>
        <v>220552</v>
      </c>
      <c r="I5657" t="str">
        <f t="shared" si="177"/>
        <v>South College</v>
      </c>
      <c r="K5657" s="3">
        <v>449135</v>
      </c>
      <c r="L5657">
        <v>1</v>
      </c>
    </row>
    <row r="5658" spans="2:12" x14ac:dyDescent="0.35">
      <c r="B5658" s="3">
        <v>449092</v>
      </c>
      <c r="C5658">
        <v>3</v>
      </c>
      <c r="E5658">
        <v>220561</v>
      </c>
      <c r="F5658" t="s">
        <v>7445</v>
      </c>
      <c r="H5658">
        <f t="shared" si="176"/>
        <v>220561</v>
      </c>
      <c r="I5658" t="str">
        <f t="shared" si="177"/>
        <v>Knoxville College</v>
      </c>
      <c r="K5658" s="3">
        <v>449250</v>
      </c>
      <c r="L5658">
        <v>1</v>
      </c>
    </row>
    <row r="5659" spans="2:12" x14ac:dyDescent="0.35">
      <c r="B5659" s="3">
        <v>449117</v>
      </c>
      <c r="C5659">
        <v>3</v>
      </c>
      <c r="E5659">
        <v>220589</v>
      </c>
      <c r="F5659" t="s">
        <v>7446</v>
      </c>
      <c r="H5659">
        <f t="shared" si="176"/>
        <v>220589</v>
      </c>
      <c r="I5659" t="str">
        <f t="shared" si="177"/>
        <v>Lambuth College</v>
      </c>
      <c r="K5659" s="3">
        <v>449302</v>
      </c>
      <c r="L5659">
        <v>1</v>
      </c>
    </row>
    <row r="5660" spans="2:12" x14ac:dyDescent="0.35">
      <c r="B5660" s="3">
        <v>449126</v>
      </c>
      <c r="C5660">
        <v>2</v>
      </c>
      <c r="E5660">
        <v>220589</v>
      </c>
      <c r="F5660" t="s">
        <v>7447</v>
      </c>
      <c r="H5660">
        <f t="shared" si="176"/>
        <v>220589</v>
      </c>
      <c r="I5660" t="str">
        <f t="shared" si="177"/>
        <v>Lambuth University</v>
      </c>
      <c r="K5660" s="3">
        <v>449339</v>
      </c>
      <c r="L5660">
        <v>1</v>
      </c>
    </row>
    <row r="5661" spans="2:12" x14ac:dyDescent="0.35">
      <c r="B5661" s="3">
        <v>449135</v>
      </c>
      <c r="C5661">
        <v>2</v>
      </c>
      <c r="E5661">
        <v>220598</v>
      </c>
      <c r="F5661" t="s">
        <v>7448</v>
      </c>
      <c r="H5661">
        <f t="shared" si="176"/>
        <v>220598</v>
      </c>
      <c r="I5661" t="str">
        <f t="shared" si="177"/>
        <v>Lane College</v>
      </c>
      <c r="K5661" s="3">
        <v>449348</v>
      </c>
      <c r="L5661">
        <v>1</v>
      </c>
    </row>
    <row r="5662" spans="2:12" x14ac:dyDescent="0.35">
      <c r="B5662" s="3">
        <v>449250</v>
      </c>
      <c r="C5662">
        <v>2</v>
      </c>
      <c r="E5662">
        <v>220604</v>
      </c>
      <c r="F5662" t="s">
        <v>7451</v>
      </c>
      <c r="H5662">
        <f t="shared" si="176"/>
        <v>220604</v>
      </c>
      <c r="I5662" t="str">
        <f t="shared" si="177"/>
        <v>Le Moyne-Owen College</v>
      </c>
      <c r="K5662" s="3">
        <v>449384</v>
      </c>
      <c r="L5662">
        <v>1</v>
      </c>
    </row>
    <row r="5663" spans="2:12" x14ac:dyDescent="0.35">
      <c r="B5663" s="3">
        <v>449302</v>
      </c>
      <c r="C5663">
        <v>2</v>
      </c>
      <c r="E5663">
        <v>220613</v>
      </c>
      <c r="F5663" t="s">
        <v>7449</v>
      </c>
      <c r="H5663">
        <f t="shared" si="176"/>
        <v>220613</v>
      </c>
      <c r="I5663" t="str">
        <f t="shared" si="177"/>
        <v>Lee College</v>
      </c>
      <c r="K5663" s="3">
        <v>449445</v>
      </c>
      <c r="L5663">
        <v>1</v>
      </c>
    </row>
    <row r="5664" spans="2:12" x14ac:dyDescent="0.35">
      <c r="B5664" s="3">
        <v>449339</v>
      </c>
      <c r="C5664">
        <v>4</v>
      </c>
      <c r="E5664">
        <v>220613</v>
      </c>
      <c r="F5664" t="s">
        <v>7450</v>
      </c>
      <c r="H5664">
        <f t="shared" si="176"/>
        <v>220613</v>
      </c>
      <c r="I5664" t="str">
        <f t="shared" si="177"/>
        <v>Lee University</v>
      </c>
      <c r="K5664" s="3">
        <v>449454</v>
      </c>
      <c r="L5664">
        <v>1</v>
      </c>
    </row>
    <row r="5665" spans="2:12" x14ac:dyDescent="0.35">
      <c r="B5665" s="3">
        <v>449348</v>
      </c>
      <c r="C5665">
        <v>4</v>
      </c>
      <c r="E5665">
        <v>220631</v>
      </c>
      <c r="F5665" t="s">
        <v>7452</v>
      </c>
      <c r="H5665">
        <f t="shared" si="176"/>
        <v>220631</v>
      </c>
      <c r="I5665" t="str">
        <f t="shared" si="177"/>
        <v>Lincoln Memorial University</v>
      </c>
      <c r="K5665" s="3">
        <v>449481</v>
      </c>
      <c r="L5665">
        <v>1</v>
      </c>
    </row>
    <row r="5666" spans="2:12" x14ac:dyDescent="0.35">
      <c r="B5666" s="3">
        <v>449384</v>
      </c>
      <c r="C5666">
        <v>2</v>
      </c>
      <c r="E5666">
        <v>220701</v>
      </c>
      <c r="F5666" t="s">
        <v>7454</v>
      </c>
      <c r="H5666">
        <f t="shared" si="176"/>
        <v>220701</v>
      </c>
      <c r="I5666" t="str">
        <f t="shared" si="177"/>
        <v>Martin Methodist College</v>
      </c>
      <c r="K5666" s="3">
        <v>449506</v>
      </c>
      <c r="L5666">
        <v>1</v>
      </c>
    </row>
    <row r="5667" spans="2:12" x14ac:dyDescent="0.35">
      <c r="B5667" s="3">
        <v>449445</v>
      </c>
      <c r="C5667">
        <v>2</v>
      </c>
      <c r="E5667">
        <v>220701</v>
      </c>
      <c r="F5667" t="s">
        <v>7456</v>
      </c>
      <c r="H5667">
        <f t="shared" si="176"/>
        <v>220701</v>
      </c>
      <c r="I5667" t="str">
        <f t="shared" si="177"/>
        <v>The University of Tennessee-Southern</v>
      </c>
      <c r="K5667" s="3">
        <v>449524</v>
      </c>
      <c r="L5667">
        <v>1</v>
      </c>
    </row>
    <row r="5668" spans="2:12" x14ac:dyDescent="0.35">
      <c r="B5668" s="3">
        <v>449454</v>
      </c>
      <c r="C5668">
        <v>2</v>
      </c>
      <c r="E5668">
        <v>220710</v>
      </c>
      <c r="F5668" t="s">
        <v>5937</v>
      </c>
      <c r="H5668">
        <f t="shared" si="176"/>
        <v>220710</v>
      </c>
      <c r="I5668" t="str">
        <f t="shared" si="177"/>
        <v>Maryville College</v>
      </c>
      <c r="K5668" s="3">
        <v>449579</v>
      </c>
      <c r="L5668">
        <v>1</v>
      </c>
    </row>
    <row r="5669" spans="2:12" x14ac:dyDescent="0.35">
      <c r="B5669" s="3">
        <v>449481</v>
      </c>
      <c r="C5669">
        <v>4</v>
      </c>
      <c r="E5669">
        <v>220774</v>
      </c>
      <c r="F5669" t="s">
        <v>196</v>
      </c>
      <c r="H5669">
        <f t="shared" si="176"/>
        <v>220774</v>
      </c>
      <c r="I5669" t="str">
        <f t="shared" si="177"/>
        <v>McKenzie College</v>
      </c>
      <c r="K5669" s="3">
        <v>449612</v>
      </c>
      <c r="L5669">
        <v>1</v>
      </c>
    </row>
    <row r="5670" spans="2:12" x14ac:dyDescent="0.35">
      <c r="B5670" s="3">
        <v>449506</v>
      </c>
      <c r="C5670">
        <v>3</v>
      </c>
      <c r="E5670">
        <v>220792</v>
      </c>
      <c r="F5670" t="s">
        <v>7457</v>
      </c>
      <c r="H5670">
        <f t="shared" si="176"/>
        <v>220792</v>
      </c>
      <c r="I5670" t="str">
        <f t="shared" si="177"/>
        <v>Meharry Medical College</v>
      </c>
      <c r="K5670" s="3">
        <v>449658</v>
      </c>
      <c r="L5670">
        <v>1</v>
      </c>
    </row>
    <row r="5671" spans="2:12" x14ac:dyDescent="0.35">
      <c r="B5671" s="3">
        <v>449524</v>
      </c>
      <c r="C5671">
        <v>3</v>
      </c>
      <c r="E5671">
        <v>220808</v>
      </c>
      <c r="F5671" t="s">
        <v>7458</v>
      </c>
      <c r="H5671">
        <f t="shared" si="176"/>
        <v>220808</v>
      </c>
      <c r="I5671" t="str">
        <f t="shared" si="177"/>
        <v>Memphis Academy of Arts</v>
      </c>
      <c r="K5671" s="3">
        <v>449764</v>
      </c>
      <c r="L5671">
        <v>1</v>
      </c>
    </row>
    <row r="5672" spans="2:12" x14ac:dyDescent="0.35">
      <c r="B5672" s="3">
        <v>449579</v>
      </c>
      <c r="C5672">
        <v>1</v>
      </c>
      <c r="E5672">
        <v>220808</v>
      </c>
      <c r="F5672" t="s">
        <v>7459</v>
      </c>
      <c r="H5672">
        <f t="shared" si="176"/>
        <v>220808</v>
      </c>
      <c r="I5672" t="str">
        <f t="shared" si="177"/>
        <v>Memphis College of Art</v>
      </c>
      <c r="K5672" s="3">
        <v>449834</v>
      </c>
      <c r="L5672">
        <v>1</v>
      </c>
    </row>
    <row r="5673" spans="2:12" x14ac:dyDescent="0.35">
      <c r="B5673" s="3">
        <v>449612</v>
      </c>
      <c r="C5673">
        <v>4</v>
      </c>
      <c r="E5673">
        <v>220862</v>
      </c>
      <c r="F5673" t="s">
        <v>7460</v>
      </c>
      <c r="H5673">
        <f t="shared" si="176"/>
        <v>220862</v>
      </c>
      <c r="I5673" t="str">
        <f t="shared" si="177"/>
        <v>Memphis State University</v>
      </c>
      <c r="K5673" s="3">
        <v>449861</v>
      </c>
      <c r="L5673">
        <v>1</v>
      </c>
    </row>
    <row r="5674" spans="2:12" x14ac:dyDescent="0.35">
      <c r="B5674" s="3">
        <v>449658</v>
      </c>
      <c r="C5674">
        <v>4</v>
      </c>
      <c r="E5674">
        <v>220862</v>
      </c>
      <c r="F5674" t="s">
        <v>7461</v>
      </c>
      <c r="H5674">
        <f t="shared" si="176"/>
        <v>220862</v>
      </c>
      <c r="I5674" t="str">
        <f t="shared" si="177"/>
        <v>University of Memphis</v>
      </c>
      <c r="K5674" s="3">
        <v>449870</v>
      </c>
      <c r="L5674">
        <v>1</v>
      </c>
    </row>
    <row r="5675" spans="2:12" x14ac:dyDescent="0.35">
      <c r="B5675" s="3">
        <v>449764</v>
      </c>
      <c r="C5675">
        <v>4</v>
      </c>
      <c r="E5675">
        <v>220871</v>
      </c>
      <c r="F5675" t="s">
        <v>9765</v>
      </c>
      <c r="H5675">
        <f t="shared" si="176"/>
        <v>220871</v>
      </c>
      <c r="I5675" t="str">
        <f t="shared" si="177"/>
        <v>Memphis Theological Seminary</v>
      </c>
      <c r="K5675" s="3">
        <v>449889</v>
      </c>
      <c r="L5675">
        <v>1</v>
      </c>
    </row>
    <row r="5676" spans="2:12" x14ac:dyDescent="0.35">
      <c r="B5676" s="3">
        <v>449834</v>
      </c>
      <c r="C5676">
        <v>2</v>
      </c>
      <c r="E5676">
        <v>220914</v>
      </c>
      <c r="F5676" t="s">
        <v>10680</v>
      </c>
      <c r="H5676">
        <f t="shared" si="176"/>
        <v>220914</v>
      </c>
      <c r="I5676" t="str">
        <f t="shared" si="177"/>
        <v>Mid-America Baptist Theological Seminary</v>
      </c>
      <c r="K5676" s="3">
        <v>449898</v>
      </c>
      <c r="L5676">
        <v>1</v>
      </c>
    </row>
    <row r="5677" spans="2:12" x14ac:dyDescent="0.35">
      <c r="B5677" s="3">
        <v>449861</v>
      </c>
      <c r="C5677">
        <v>2</v>
      </c>
      <c r="E5677">
        <v>220941</v>
      </c>
      <c r="F5677" t="s">
        <v>9592</v>
      </c>
      <c r="H5677">
        <f t="shared" si="176"/>
        <v>220941</v>
      </c>
      <c r="I5677" t="str">
        <f t="shared" si="177"/>
        <v>Crichton College</v>
      </c>
      <c r="K5677" s="3">
        <v>449922</v>
      </c>
      <c r="L5677">
        <v>1</v>
      </c>
    </row>
    <row r="5678" spans="2:12" x14ac:dyDescent="0.35">
      <c r="B5678" s="3">
        <v>449870</v>
      </c>
      <c r="C5678">
        <v>4</v>
      </c>
      <c r="E5678">
        <v>220941</v>
      </c>
      <c r="F5678" t="s">
        <v>9591</v>
      </c>
      <c r="H5678">
        <f t="shared" si="176"/>
        <v>220941</v>
      </c>
      <c r="I5678" t="str">
        <f t="shared" si="177"/>
        <v>Mid-South Bible College</v>
      </c>
      <c r="K5678" s="3">
        <v>449931</v>
      </c>
      <c r="L5678">
        <v>1</v>
      </c>
    </row>
    <row r="5679" spans="2:12" x14ac:dyDescent="0.35">
      <c r="B5679" s="3">
        <v>449889</v>
      </c>
      <c r="C5679">
        <v>4</v>
      </c>
      <c r="E5679">
        <v>220941</v>
      </c>
      <c r="F5679" t="s">
        <v>9593</v>
      </c>
      <c r="H5679">
        <f t="shared" si="176"/>
        <v>220941</v>
      </c>
      <c r="I5679" t="str">
        <f t="shared" si="177"/>
        <v>Victory University</v>
      </c>
      <c r="K5679" s="3">
        <v>450003</v>
      </c>
      <c r="L5679">
        <v>1</v>
      </c>
    </row>
    <row r="5680" spans="2:12" x14ac:dyDescent="0.35">
      <c r="B5680" s="3">
        <v>449898</v>
      </c>
      <c r="C5680">
        <v>4</v>
      </c>
      <c r="E5680">
        <v>220978</v>
      </c>
      <c r="F5680" t="s">
        <v>7462</v>
      </c>
      <c r="H5680">
        <f t="shared" si="176"/>
        <v>220978</v>
      </c>
      <c r="I5680" t="str">
        <f t="shared" si="177"/>
        <v>Middle Tennessee State University</v>
      </c>
      <c r="K5680" s="3">
        <v>450021</v>
      </c>
      <c r="L5680">
        <v>1</v>
      </c>
    </row>
    <row r="5681" spans="2:12" x14ac:dyDescent="0.35">
      <c r="B5681" s="3">
        <v>449922</v>
      </c>
      <c r="C5681">
        <v>4</v>
      </c>
      <c r="E5681">
        <v>220996</v>
      </c>
      <c r="F5681" t="s">
        <v>9057</v>
      </c>
      <c r="H5681">
        <f t="shared" si="176"/>
        <v>220996</v>
      </c>
      <c r="I5681" t="str">
        <f t="shared" si="177"/>
        <v>Middle Tennessee School of Anesthesia Inc</v>
      </c>
      <c r="K5681" s="3">
        <v>450049</v>
      </c>
      <c r="L5681">
        <v>1</v>
      </c>
    </row>
    <row r="5682" spans="2:12" x14ac:dyDescent="0.35">
      <c r="B5682" s="3">
        <v>449931</v>
      </c>
      <c r="C5682">
        <v>4</v>
      </c>
      <c r="E5682">
        <v>221014</v>
      </c>
      <c r="F5682" t="s">
        <v>3339</v>
      </c>
      <c r="H5682">
        <f t="shared" si="176"/>
        <v>221014</v>
      </c>
      <c r="I5682" t="str">
        <f t="shared" si="177"/>
        <v>Milligan College</v>
      </c>
      <c r="K5682" s="3">
        <v>450058</v>
      </c>
      <c r="L5682">
        <v>1</v>
      </c>
    </row>
    <row r="5683" spans="2:12" x14ac:dyDescent="0.35">
      <c r="B5683" s="3">
        <v>450003</v>
      </c>
      <c r="C5683">
        <v>3</v>
      </c>
      <c r="E5683">
        <v>221069</v>
      </c>
      <c r="F5683" t="s">
        <v>7463</v>
      </c>
      <c r="H5683">
        <f t="shared" si="176"/>
        <v>221069</v>
      </c>
      <c r="I5683" t="str">
        <f t="shared" si="177"/>
        <v>Morristown College</v>
      </c>
      <c r="K5683" s="3">
        <v>450067</v>
      </c>
      <c r="L5683">
        <v>1</v>
      </c>
    </row>
    <row r="5684" spans="2:12" x14ac:dyDescent="0.35">
      <c r="B5684" s="3">
        <v>450021</v>
      </c>
      <c r="C5684">
        <v>1</v>
      </c>
      <c r="E5684">
        <v>221096</v>
      </c>
      <c r="F5684" t="s">
        <v>8751</v>
      </c>
      <c r="H5684">
        <f t="shared" si="176"/>
        <v>221096</v>
      </c>
      <c r="I5684" t="str">
        <f t="shared" si="177"/>
        <v>Motlow State Community College</v>
      </c>
      <c r="K5684" s="3">
        <v>450085</v>
      </c>
      <c r="L5684">
        <v>1</v>
      </c>
    </row>
    <row r="5685" spans="2:12" x14ac:dyDescent="0.35">
      <c r="B5685" s="3">
        <v>450049</v>
      </c>
      <c r="C5685">
        <v>1</v>
      </c>
      <c r="E5685">
        <v>221148</v>
      </c>
      <c r="F5685" t="s">
        <v>8934</v>
      </c>
      <c r="H5685">
        <f t="shared" si="176"/>
        <v>221148</v>
      </c>
      <c r="I5685" t="str">
        <f t="shared" si="177"/>
        <v>Lincoln College of Technology-Nashville</v>
      </c>
      <c r="K5685" s="3">
        <v>450094</v>
      </c>
      <c r="L5685">
        <v>1</v>
      </c>
    </row>
    <row r="5686" spans="2:12" x14ac:dyDescent="0.35">
      <c r="B5686" s="3">
        <v>450058</v>
      </c>
      <c r="C5686">
        <v>4</v>
      </c>
      <c r="E5686">
        <v>221148</v>
      </c>
      <c r="F5686" t="s">
        <v>8933</v>
      </c>
      <c r="H5686">
        <f t="shared" si="176"/>
        <v>221148</v>
      </c>
      <c r="I5686" t="str">
        <f t="shared" si="177"/>
        <v>Nashville Auto Diesel College Inc</v>
      </c>
      <c r="K5686" s="3">
        <v>450128</v>
      </c>
      <c r="L5686">
        <v>1</v>
      </c>
    </row>
    <row r="5687" spans="2:12" x14ac:dyDescent="0.35">
      <c r="B5687" s="3">
        <v>450067</v>
      </c>
      <c r="C5687">
        <v>4</v>
      </c>
      <c r="E5687">
        <v>221184</v>
      </c>
      <c r="F5687" t="s">
        <v>9152</v>
      </c>
      <c r="H5687">
        <f t="shared" si="176"/>
        <v>221184</v>
      </c>
      <c r="I5687" t="str">
        <f t="shared" si="177"/>
        <v>Nashville State Community College</v>
      </c>
      <c r="K5687" s="3">
        <v>450137</v>
      </c>
      <c r="L5687">
        <v>1</v>
      </c>
    </row>
    <row r="5688" spans="2:12" x14ac:dyDescent="0.35">
      <c r="B5688" s="3">
        <v>450085</v>
      </c>
      <c r="C5688">
        <v>3</v>
      </c>
      <c r="E5688">
        <v>221184</v>
      </c>
      <c r="F5688" t="s">
        <v>9151</v>
      </c>
      <c r="H5688">
        <f t="shared" si="176"/>
        <v>221184</v>
      </c>
      <c r="I5688" t="str">
        <f t="shared" si="177"/>
        <v>Nashville State Technical Institute</v>
      </c>
      <c r="K5688" s="3">
        <v>450155</v>
      </c>
      <c r="L5688">
        <v>1</v>
      </c>
    </row>
    <row r="5689" spans="2:12" x14ac:dyDescent="0.35">
      <c r="B5689" s="3">
        <v>450094</v>
      </c>
      <c r="C5689">
        <v>2</v>
      </c>
      <c r="E5689">
        <v>221254</v>
      </c>
      <c r="F5689" t="s">
        <v>10228</v>
      </c>
      <c r="H5689">
        <f t="shared" si="176"/>
        <v>221254</v>
      </c>
      <c r="I5689" t="str">
        <f t="shared" si="177"/>
        <v>O'More College of Design</v>
      </c>
      <c r="K5689" s="3">
        <v>450164</v>
      </c>
      <c r="L5689">
        <v>1</v>
      </c>
    </row>
    <row r="5690" spans="2:12" x14ac:dyDescent="0.35">
      <c r="B5690" s="3">
        <v>450128</v>
      </c>
      <c r="C5690">
        <v>3</v>
      </c>
      <c r="E5690">
        <v>221351</v>
      </c>
      <c r="F5690" t="s">
        <v>7471</v>
      </c>
      <c r="H5690">
        <f t="shared" si="176"/>
        <v>221351</v>
      </c>
      <c r="I5690" t="str">
        <f t="shared" si="177"/>
        <v>Rhodes College</v>
      </c>
      <c r="K5690" s="3">
        <v>450173</v>
      </c>
      <c r="L5690">
        <v>1</v>
      </c>
    </row>
    <row r="5691" spans="2:12" x14ac:dyDescent="0.35">
      <c r="B5691" s="3">
        <v>450137</v>
      </c>
      <c r="C5691">
        <v>1</v>
      </c>
      <c r="E5691">
        <v>221351</v>
      </c>
      <c r="F5691" t="s">
        <v>7470</v>
      </c>
      <c r="H5691">
        <f t="shared" si="176"/>
        <v>221351</v>
      </c>
      <c r="I5691" t="str">
        <f t="shared" si="177"/>
        <v>Southwestern at Memphis</v>
      </c>
      <c r="K5691" s="3">
        <v>450191</v>
      </c>
      <c r="L5691">
        <v>1</v>
      </c>
    </row>
    <row r="5692" spans="2:12" x14ac:dyDescent="0.35">
      <c r="B5692" s="3">
        <v>450155</v>
      </c>
      <c r="C5692">
        <v>1</v>
      </c>
      <c r="E5692">
        <v>221397</v>
      </c>
      <c r="F5692" t="s">
        <v>9567</v>
      </c>
      <c r="H5692">
        <f t="shared" si="176"/>
        <v>221397</v>
      </c>
      <c r="I5692" t="str">
        <f t="shared" si="177"/>
        <v>Roane State Community College</v>
      </c>
      <c r="K5692" s="3">
        <v>450207</v>
      </c>
      <c r="L5692">
        <v>1</v>
      </c>
    </row>
    <row r="5693" spans="2:12" x14ac:dyDescent="0.35">
      <c r="B5693" s="3">
        <v>450164</v>
      </c>
      <c r="C5693">
        <v>1</v>
      </c>
      <c r="E5693">
        <v>221412</v>
      </c>
      <c r="F5693" t="s">
        <v>198</v>
      </c>
      <c r="H5693">
        <f t="shared" si="176"/>
        <v>221412</v>
      </c>
      <c r="I5693" t="str">
        <f t="shared" si="177"/>
        <v>Rutledge College Memphis</v>
      </c>
      <c r="K5693" s="3">
        <v>450216</v>
      </c>
      <c r="L5693">
        <v>1</v>
      </c>
    </row>
    <row r="5694" spans="2:12" x14ac:dyDescent="0.35">
      <c r="B5694" s="3">
        <v>450173</v>
      </c>
      <c r="C5694">
        <v>1</v>
      </c>
      <c r="E5694">
        <v>221449</v>
      </c>
      <c r="F5694" t="s">
        <v>7464</v>
      </c>
      <c r="H5694">
        <f t="shared" si="176"/>
        <v>221449</v>
      </c>
      <c r="I5694" t="str">
        <f t="shared" si="177"/>
        <v>Scarritt College</v>
      </c>
      <c r="K5694" s="3">
        <v>450225</v>
      </c>
      <c r="L5694">
        <v>1</v>
      </c>
    </row>
    <row r="5695" spans="2:12" x14ac:dyDescent="0.35">
      <c r="B5695" s="3">
        <v>450191</v>
      </c>
      <c r="C5695">
        <v>3</v>
      </c>
      <c r="E5695">
        <v>221485</v>
      </c>
      <c r="F5695" t="s">
        <v>9741</v>
      </c>
      <c r="H5695">
        <f t="shared" si="176"/>
        <v>221485</v>
      </c>
      <c r="I5695" t="str">
        <f t="shared" si="177"/>
        <v>Shelby State Community College</v>
      </c>
      <c r="K5695" s="3">
        <v>450234</v>
      </c>
      <c r="L5695">
        <v>1</v>
      </c>
    </row>
    <row r="5696" spans="2:12" x14ac:dyDescent="0.35">
      <c r="B5696" s="3">
        <v>450207</v>
      </c>
      <c r="C5696">
        <v>1</v>
      </c>
      <c r="E5696">
        <v>221485</v>
      </c>
      <c r="F5696" t="s">
        <v>9742</v>
      </c>
      <c r="H5696">
        <f t="shared" si="176"/>
        <v>221485</v>
      </c>
      <c r="I5696" t="str">
        <f t="shared" si="177"/>
        <v>Southwest Tennessee Community College</v>
      </c>
      <c r="K5696" s="3">
        <v>450243</v>
      </c>
      <c r="L5696">
        <v>1</v>
      </c>
    </row>
    <row r="5697" spans="2:12" x14ac:dyDescent="0.35">
      <c r="B5697" s="3">
        <v>450216</v>
      </c>
      <c r="C5697">
        <v>2</v>
      </c>
      <c r="E5697">
        <v>221519</v>
      </c>
      <c r="F5697" t="s">
        <v>7490</v>
      </c>
      <c r="H5697">
        <f t="shared" si="176"/>
        <v>221519</v>
      </c>
      <c r="I5697" t="str">
        <f t="shared" si="177"/>
        <v>University of the South</v>
      </c>
      <c r="K5697" s="3">
        <v>450252</v>
      </c>
      <c r="L5697">
        <v>1</v>
      </c>
    </row>
    <row r="5698" spans="2:12" x14ac:dyDescent="0.35">
      <c r="B5698" s="3">
        <v>450225</v>
      </c>
      <c r="C5698">
        <v>2</v>
      </c>
      <c r="E5698">
        <v>221643</v>
      </c>
      <c r="F5698" t="s">
        <v>10092</v>
      </c>
      <c r="H5698">
        <f t="shared" si="176"/>
        <v>221643</v>
      </c>
      <c r="I5698" t="str">
        <f t="shared" si="177"/>
        <v>Pellissippi State Community College</v>
      </c>
      <c r="K5698" s="3">
        <v>450261</v>
      </c>
      <c r="L5698">
        <v>1</v>
      </c>
    </row>
    <row r="5699" spans="2:12" x14ac:dyDescent="0.35">
      <c r="B5699" s="3">
        <v>450234</v>
      </c>
      <c r="C5699">
        <v>1</v>
      </c>
      <c r="E5699">
        <v>221643</v>
      </c>
      <c r="F5699" t="s">
        <v>10091</v>
      </c>
      <c r="H5699">
        <f t="shared" si="176"/>
        <v>221643</v>
      </c>
      <c r="I5699" t="str">
        <f t="shared" si="177"/>
        <v>Pellissippi State Technical Community College</v>
      </c>
      <c r="K5699" s="3">
        <v>450270</v>
      </c>
      <c r="L5699">
        <v>1</v>
      </c>
    </row>
    <row r="5700" spans="2:12" x14ac:dyDescent="0.35">
      <c r="B5700" s="3">
        <v>450243</v>
      </c>
      <c r="C5700">
        <v>1</v>
      </c>
      <c r="E5700">
        <v>221643</v>
      </c>
      <c r="F5700" t="s">
        <v>10090</v>
      </c>
      <c r="H5700">
        <f t="shared" ref="H5700:H5763" si="178">E5700</f>
        <v>221643</v>
      </c>
      <c r="I5700" t="str">
        <f t="shared" ref="I5700:I5763" si="179">F5700</f>
        <v>State Technical Institute Knoxville</v>
      </c>
      <c r="K5700" s="3">
        <v>450289</v>
      </c>
      <c r="L5700">
        <v>2</v>
      </c>
    </row>
    <row r="5701" spans="2:12" x14ac:dyDescent="0.35">
      <c r="B5701" s="3">
        <v>450252</v>
      </c>
      <c r="C5701">
        <v>1</v>
      </c>
      <c r="E5701">
        <v>221652</v>
      </c>
      <c r="F5701" t="s">
        <v>8842</v>
      </c>
      <c r="H5701">
        <f t="shared" si="178"/>
        <v>221652</v>
      </c>
      <c r="I5701" t="str">
        <f t="shared" si="179"/>
        <v>State Technical Institute at Memphis</v>
      </c>
      <c r="K5701" s="3">
        <v>450298</v>
      </c>
      <c r="L5701">
        <v>1</v>
      </c>
    </row>
    <row r="5702" spans="2:12" x14ac:dyDescent="0.35">
      <c r="B5702" s="3">
        <v>450261</v>
      </c>
      <c r="C5702">
        <v>1</v>
      </c>
      <c r="E5702">
        <v>221661</v>
      </c>
      <c r="F5702" t="s">
        <v>7469</v>
      </c>
      <c r="H5702">
        <f t="shared" si="178"/>
        <v>221661</v>
      </c>
      <c r="I5702" t="str">
        <f t="shared" si="179"/>
        <v>Southern Adventist University</v>
      </c>
      <c r="K5702" s="3">
        <v>450304</v>
      </c>
      <c r="L5702">
        <v>1</v>
      </c>
    </row>
    <row r="5703" spans="2:12" x14ac:dyDescent="0.35">
      <c r="B5703" s="3">
        <v>450270</v>
      </c>
      <c r="C5703">
        <v>1</v>
      </c>
      <c r="E5703">
        <v>221661</v>
      </c>
      <c r="F5703" t="s">
        <v>7468</v>
      </c>
      <c r="H5703">
        <f t="shared" si="178"/>
        <v>221661</v>
      </c>
      <c r="I5703" t="str">
        <f t="shared" si="179"/>
        <v>Southern College of Seventh-Day Adventists</v>
      </c>
      <c r="K5703" s="3">
        <v>450377</v>
      </c>
      <c r="L5703">
        <v>1</v>
      </c>
    </row>
    <row r="5704" spans="2:12" x14ac:dyDescent="0.35">
      <c r="B5704" s="3">
        <v>450289</v>
      </c>
      <c r="C5704">
        <v>3</v>
      </c>
      <c r="E5704">
        <v>221661</v>
      </c>
      <c r="F5704" t="s">
        <v>7466</v>
      </c>
      <c r="H5704">
        <f t="shared" si="178"/>
        <v>221661</v>
      </c>
      <c r="I5704" t="str">
        <f t="shared" si="179"/>
        <v>Southern Missionary College</v>
      </c>
      <c r="K5704" s="3">
        <v>450386</v>
      </c>
      <c r="L5704">
        <v>1</v>
      </c>
    </row>
    <row r="5705" spans="2:12" x14ac:dyDescent="0.35">
      <c r="B5705" s="3">
        <v>450298</v>
      </c>
      <c r="C5705">
        <v>3</v>
      </c>
      <c r="E5705">
        <v>221670</v>
      </c>
      <c r="F5705" t="s">
        <v>7465</v>
      </c>
      <c r="H5705">
        <f t="shared" si="178"/>
        <v>221670</v>
      </c>
      <c r="I5705" t="str">
        <f t="shared" si="179"/>
        <v>Southern College of Optometry</v>
      </c>
      <c r="K5705" s="3">
        <v>450401</v>
      </c>
      <c r="L5705">
        <v>1</v>
      </c>
    </row>
    <row r="5706" spans="2:12" x14ac:dyDescent="0.35">
      <c r="B5706" s="3">
        <v>450304</v>
      </c>
      <c r="C5706">
        <v>4</v>
      </c>
      <c r="E5706">
        <v>221704</v>
      </c>
      <c r="F5706" t="s">
        <v>8682</v>
      </c>
      <c r="H5706">
        <f t="shared" si="178"/>
        <v>221704</v>
      </c>
      <c r="I5706" t="str">
        <f t="shared" si="179"/>
        <v>University of Tennessee Center for the Health Sciences</v>
      </c>
      <c r="K5706" s="3">
        <v>450429</v>
      </c>
      <c r="L5706">
        <v>1</v>
      </c>
    </row>
    <row r="5707" spans="2:12" x14ac:dyDescent="0.35">
      <c r="B5707" s="3">
        <v>450377</v>
      </c>
      <c r="C5707">
        <v>3</v>
      </c>
      <c r="E5707">
        <v>221704</v>
      </c>
      <c r="F5707" t="s">
        <v>8683</v>
      </c>
      <c r="H5707">
        <f t="shared" si="178"/>
        <v>221704</v>
      </c>
      <c r="I5707" t="str">
        <f t="shared" si="179"/>
        <v>University of Tennessee, Memphis</v>
      </c>
      <c r="K5707" s="3">
        <v>450438</v>
      </c>
      <c r="L5707">
        <v>1</v>
      </c>
    </row>
    <row r="5708" spans="2:12" x14ac:dyDescent="0.35">
      <c r="B5708" s="3">
        <v>450386</v>
      </c>
      <c r="C5708">
        <v>1</v>
      </c>
      <c r="E5708">
        <v>221731</v>
      </c>
      <c r="F5708" t="s">
        <v>7477</v>
      </c>
      <c r="H5708">
        <f t="shared" si="178"/>
        <v>221731</v>
      </c>
      <c r="I5708" t="str">
        <f t="shared" si="179"/>
        <v>Tennessee Wesleyan College</v>
      </c>
      <c r="K5708" s="3">
        <v>450447</v>
      </c>
      <c r="L5708">
        <v>1</v>
      </c>
    </row>
    <row r="5709" spans="2:12" x14ac:dyDescent="0.35">
      <c r="B5709" s="3">
        <v>450401</v>
      </c>
      <c r="C5709">
        <v>2</v>
      </c>
      <c r="E5709">
        <v>221731</v>
      </c>
      <c r="F5709" t="s">
        <v>7478</v>
      </c>
      <c r="H5709">
        <f t="shared" si="178"/>
        <v>221731</v>
      </c>
      <c r="I5709" t="str">
        <f t="shared" si="179"/>
        <v>Tennessee Wesleyan University</v>
      </c>
      <c r="K5709" s="3">
        <v>450456</v>
      </c>
      <c r="L5709">
        <v>1</v>
      </c>
    </row>
    <row r="5710" spans="2:12" x14ac:dyDescent="0.35">
      <c r="B5710" s="3">
        <v>450429</v>
      </c>
      <c r="C5710">
        <v>2</v>
      </c>
      <c r="E5710">
        <v>221740</v>
      </c>
      <c r="F5710" t="s">
        <v>7485</v>
      </c>
      <c r="H5710">
        <f t="shared" si="178"/>
        <v>221740</v>
      </c>
      <c r="I5710" t="str">
        <f t="shared" si="179"/>
        <v>The University of Tennessee-Chattanooga</v>
      </c>
      <c r="K5710" s="3">
        <v>450465</v>
      </c>
      <c r="L5710">
        <v>1</v>
      </c>
    </row>
    <row r="5711" spans="2:12" x14ac:dyDescent="0.35">
      <c r="B5711" s="3">
        <v>450438</v>
      </c>
      <c r="C5711">
        <v>1</v>
      </c>
      <c r="E5711">
        <v>221759</v>
      </c>
      <c r="F5711" t="s">
        <v>7486</v>
      </c>
      <c r="H5711">
        <f t="shared" si="178"/>
        <v>221759</v>
      </c>
      <c r="I5711" t="str">
        <f t="shared" si="179"/>
        <v>The University of Tennessee-Knoxville</v>
      </c>
      <c r="K5711" s="3">
        <v>450474</v>
      </c>
      <c r="L5711">
        <v>1</v>
      </c>
    </row>
    <row r="5712" spans="2:12" x14ac:dyDescent="0.35">
      <c r="B5712" s="3">
        <v>450447</v>
      </c>
      <c r="C5712">
        <v>2</v>
      </c>
      <c r="E5712">
        <v>221768</v>
      </c>
      <c r="F5712" t="s">
        <v>7487</v>
      </c>
      <c r="H5712">
        <f t="shared" si="178"/>
        <v>221768</v>
      </c>
      <c r="I5712" t="str">
        <f t="shared" si="179"/>
        <v>The University of Tennessee-Martin</v>
      </c>
      <c r="K5712" s="3">
        <v>450483</v>
      </c>
      <c r="L5712">
        <v>1</v>
      </c>
    </row>
    <row r="5713" spans="2:12" x14ac:dyDescent="0.35">
      <c r="B5713" s="3">
        <v>450456</v>
      </c>
      <c r="C5713">
        <v>3</v>
      </c>
      <c r="E5713">
        <v>221795</v>
      </c>
      <c r="F5713" t="s">
        <v>8932</v>
      </c>
      <c r="H5713">
        <f t="shared" si="178"/>
        <v>221795</v>
      </c>
      <c r="I5713" t="str">
        <f t="shared" si="179"/>
        <v>Fountainhead College of Technology</v>
      </c>
      <c r="K5713" s="3">
        <v>450492</v>
      </c>
      <c r="L5713">
        <v>1</v>
      </c>
    </row>
    <row r="5714" spans="2:12" x14ac:dyDescent="0.35">
      <c r="B5714" s="3">
        <v>450465</v>
      </c>
      <c r="C5714">
        <v>1</v>
      </c>
      <c r="E5714">
        <v>221795</v>
      </c>
      <c r="F5714" t="s">
        <v>8931</v>
      </c>
      <c r="H5714">
        <f t="shared" si="178"/>
        <v>221795</v>
      </c>
      <c r="I5714" t="str">
        <f t="shared" si="179"/>
        <v>Tennessee Institute of Electronics</v>
      </c>
      <c r="K5714" s="3">
        <v>450526</v>
      </c>
      <c r="L5714">
        <v>1</v>
      </c>
    </row>
    <row r="5715" spans="2:12" x14ac:dyDescent="0.35">
      <c r="B5715" s="3">
        <v>450474</v>
      </c>
      <c r="C5715">
        <v>1</v>
      </c>
      <c r="E5715">
        <v>221838</v>
      </c>
      <c r="F5715" t="s">
        <v>7473</v>
      </c>
      <c r="H5715">
        <f t="shared" si="178"/>
        <v>221838</v>
      </c>
      <c r="I5715" t="str">
        <f t="shared" si="179"/>
        <v>Tennessee State University</v>
      </c>
      <c r="K5715" s="3">
        <v>450535</v>
      </c>
      <c r="L5715">
        <v>1</v>
      </c>
    </row>
    <row r="5716" spans="2:12" x14ac:dyDescent="0.35">
      <c r="B5716" s="3">
        <v>450483</v>
      </c>
      <c r="C5716">
        <v>3</v>
      </c>
      <c r="E5716">
        <v>221847</v>
      </c>
      <c r="F5716" t="s">
        <v>7474</v>
      </c>
      <c r="H5716">
        <f t="shared" si="178"/>
        <v>221847</v>
      </c>
      <c r="I5716" t="str">
        <f t="shared" si="179"/>
        <v>Tennessee Technological University</v>
      </c>
      <c r="K5716" s="3">
        <v>450544</v>
      </c>
      <c r="L5716">
        <v>1</v>
      </c>
    </row>
    <row r="5717" spans="2:12" x14ac:dyDescent="0.35">
      <c r="B5717" s="3">
        <v>450492</v>
      </c>
      <c r="C5717">
        <v>1</v>
      </c>
      <c r="E5717">
        <v>221856</v>
      </c>
      <c r="F5717" t="s">
        <v>7475</v>
      </c>
      <c r="H5717">
        <f t="shared" si="178"/>
        <v>221856</v>
      </c>
      <c r="I5717" t="str">
        <f t="shared" si="179"/>
        <v>Tennessee Temple College</v>
      </c>
      <c r="K5717" s="3">
        <v>450571</v>
      </c>
      <c r="L5717">
        <v>2</v>
      </c>
    </row>
    <row r="5718" spans="2:12" x14ac:dyDescent="0.35">
      <c r="B5718" s="3">
        <v>450526</v>
      </c>
      <c r="C5718">
        <v>3</v>
      </c>
      <c r="E5718">
        <v>221856</v>
      </c>
      <c r="F5718" t="s">
        <v>7476</v>
      </c>
      <c r="H5718">
        <f t="shared" si="178"/>
        <v>221856</v>
      </c>
      <c r="I5718" t="str">
        <f t="shared" si="179"/>
        <v>Tennessee Temple University</v>
      </c>
      <c r="K5718" s="3">
        <v>450696</v>
      </c>
      <c r="L5718">
        <v>1</v>
      </c>
    </row>
    <row r="5719" spans="2:12" x14ac:dyDescent="0.35">
      <c r="B5719" s="3">
        <v>450535</v>
      </c>
      <c r="C5719">
        <v>3</v>
      </c>
      <c r="E5719">
        <v>221883</v>
      </c>
      <c r="F5719" t="s">
        <v>200</v>
      </c>
      <c r="H5719">
        <f t="shared" si="178"/>
        <v>221883</v>
      </c>
      <c r="I5719" t="str">
        <f t="shared" si="179"/>
        <v>Tomlinson College</v>
      </c>
      <c r="K5719" s="3">
        <v>450702</v>
      </c>
      <c r="L5719">
        <v>1</v>
      </c>
    </row>
    <row r="5720" spans="2:12" x14ac:dyDescent="0.35">
      <c r="B5720" s="3">
        <v>450544</v>
      </c>
      <c r="C5720">
        <v>3</v>
      </c>
      <c r="E5720">
        <v>221892</v>
      </c>
      <c r="F5720" t="s">
        <v>7479</v>
      </c>
      <c r="H5720">
        <f t="shared" si="178"/>
        <v>221892</v>
      </c>
      <c r="I5720" t="str">
        <f t="shared" si="179"/>
        <v>Trevecca Nazarene College</v>
      </c>
      <c r="K5720" s="3">
        <v>450766</v>
      </c>
      <c r="L5720">
        <v>2</v>
      </c>
    </row>
    <row r="5721" spans="2:12" x14ac:dyDescent="0.35">
      <c r="B5721" s="3">
        <v>450571</v>
      </c>
      <c r="C5721">
        <v>4</v>
      </c>
      <c r="E5721">
        <v>221892</v>
      </c>
      <c r="F5721" t="s">
        <v>7480</v>
      </c>
      <c r="H5721">
        <f t="shared" si="178"/>
        <v>221892</v>
      </c>
      <c r="I5721" t="str">
        <f t="shared" si="179"/>
        <v>Trevecca Nazarene University</v>
      </c>
      <c r="K5721" s="3">
        <v>450933</v>
      </c>
      <c r="L5721">
        <v>1</v>
      </c>
    </row>
    <row r="5722" spans="2:12" x14ac:dyDescent="0.35">
      <c r="B5722" s="3">
        <v>450696</v>
      </c>
      <c r="C5722">
        <v>4</v>
      </c>
      <c r="E5722">
        <v>221908</v>
      </c>
      <c r="F5722" t="s">
        <v>8547</v>
      </c>
      <c r="H5722">
        <f t="shared" si="178"/>
        <v>221908</v>
      </c>
      <c r="I5722" t="str">
        <f t="shared" si="179"/>
        <v>Northeast State Community College</v>
      </c>
      <c r="K5722" s="3">
        <v>450942</v>
      </c>
      <c r="L5722">
        <v>1</v>
      </c>
    </row>
    <row r="5723" spans="2:12" x14ac:dyDescent="0.35">
      <c r="B5723" s="3">
        <v>450702</v>
      </c>
      <c r="C5723">
        <v>4</v>
      </c>
      <c r="E5723">
        <v>221908</v>
      </c>
      <c r="F5723" t="s">
        <v>8546</v>
      </c>
      <c r="H5723">
        <f t="shared" si="178"/>
        <v>221908</v>
      </c>
      <c r="I5723" t="str">
        <f t="shared" si="179"/>
        <v>Northeast State Technical Community College</v>
      </c>
      <c r="K5723" s="3">
        <v>450960</v>
      </c>
      <c r="L5723">
        <v>1</v>
      </c>
    </row>
    <row r="5724" spans="2:12" x14ac:dyDescent="0.35">
      <c r="B5724" s="3">
        <v>450766</v>
      </c>
      <c r="C5724">
        <v>2</v>
      </c>
      <c r="E5724">
        <v>221908</v>
      </c>
      <c r="F5724" t="s">
        <v>8544</v>
      </c>
      <c r="H5724">
        <f t="shared" si="178"/>
        <v>221908</v>
      </c>
      <c r="I5724" t="str">
        <f t="shared" si="179"/>
        <v>Tri-Cities State Technical Institute</v>
      </c>
      <c r="K5724" s="3">
        <v>450979</v>
      </c>
      <c r="L5724">
        <v>1</v>
      </c>
    </row>
    <row r="5725" spans="2:12" x14ac:dyDescent="0.35">
      <c r="B5725" s="3">
        <v>450933</v>
      </c>
      <c r="C5725">
        <v>4</v>
      </c>
      <c r="E5725">
        <v>221953</v>
      </c>
      <c r="F5725" t="s">
        <v>7481</v>
      </c>
      <c r="H5725">
        <f t="shared" si="178"/>
        <v>221953</v>
      </c>
      <c r="I5725" t="str">
        <f t="shared" si="179"/>
        <v>Tusculum College</v>
      </c>
      <c r="K5725" s="3">
        <v>451060</v>
      </c>
      <c r="L5725">
        <v>1</v>
      </c>
    </row>
    <row r="5726" spans="2:12" x14ac:dyDescent="0.35">
      <c r="B5726" s="3">
        <v>450942</v>
      </c>
      <c r="C5726">
        <v>3</v>
      </c>
      <c r="E5726">
        <v>221953</v>
      </c>
      <c r="F5726" t="s">
        <v>7483</v>
      </c>
      <c r="H5726">
        <f t="shared" si="178"/>
        <v>221953</v>
      </c>
      <c r="I5726" t="str">
        <f t="shared" si="179"/>
        <v>Tusculum University</v>
      </c>
      <c r="K5726" s="3">
        <v>451079</v>
      </c>
      <c r="L5726">
        <v>1</v>
      </c>
    </row>
    <row r="5727" spans="2:12" x14ac:dyDescent="0.35">
      <c r="B5727" s="3">
        <v>450960</v>
      </c>
      <c r="C5727">
        <v>2</v>
      </c>
      <c r="E5727">
        <v>221971</v>
      </c>
      <c r="F5727" t="s">
        <v>7484</v>
      </c>
      <c r="H5727">
        <f t="shared" si="178"/>
        <v>221971</v>
      </c>
      <c r="I5727" t="str">
        <f t="shared" si="179"/>
        <v>Union University</v>
      </c>
      <c r="K5727" s="3">
        <v>451103</v>
      </c>
      <c r="L5727">
        <v>2</v>
      </c>
    </row>
    <row r="5728" spans="2:12" x14ac:dyDescent="0.35">
      <c r="B5728" s="3">
        <v>450979</v>
      </c>
      <c r="C5728">
        <v>3</v>
      </c>
      <c r="E5728">
        <v>221999</v>
      </c>
      <c r="F5728" t="s">
        <v>7492</v>
      </c>
      <c r="H5728">
        <f t="shared" si="178"/>
        <v>221999</v>
      </c>
      <c r="I5728" t="str">
        <f t="shared" si="179"/>
        <v>Vanderbilt University</v>
      </c>
      <c r="K5728" s="3">
        <v>451130</v>
      </c>
      <c r="L5728">
        <v>1</v>
      </c>
    </row>
    <row r="5729" spans="2:12" x14ac:dyDescent="0.35">
      <c r="B5729" s="3">
        <v>451060</v>
      </c>
      <c r="C5729">
        <v>2</v>
      </c>
      <c r="E5729">
        <v>222053</v>
      </c>
      <c r="F5729" t="s">
        <v>9566</v>
      </c>
      <c r="H5729">
        <f t="shared" si="178"/>
        <v>222053</v>
      </c>
      <c r="I5729" t="str">
        <f t="shared" si="179"/>
        <v>Volunteer State Community College</v>
      </c>
      <c r="K5729" s="3">
        <v>451185</v>
      </c>
      <c r="L5729">
        <v>1</v>
      </c>
    </row>
    <row r="5730" spans="2:12" x14ac:dyDescent="0.35">
      <c r="B5730" s="3">
        <v>451079</v>
      </c>
      <c r="C5730">
        <v>4</v>
      </c>
      <c r="E5730">
        <v>222062</v>
      </c>
      <c r="F5730" t="s">
        <v>9293</v>
      </c>
      <c r="H5730">
        <f t="shared" si="178"/>
        <v>222062</v>
      </c>
      <c r="I5730" t="str">
        <f t="shared" si="179"/>
        <v>Walters State Community College</v>
      </c>
      <c r="K5730" s="3">
        <v>451370</v>
      </c>
      <c r="L5730">
        <v>1</v>
      </c>
    </row>
    <row r="5731" spans="2:12" x14ac:dyDescent="0.35">
      <c r="B5731" s="3">
        <v>451103</v>
      </c>
      <c r="C5731">
        <v>3</v>
      </c>
      <c r="E5731">
        <v>222099</v>
      </c>
      <c r="F5731" t="s">
        <v>1265</v>
      </c>
      <c r="H5731">
        <f t="shared" si="178"/>
        <v>222099</v>
      </c>
      <c r="I5731" t="str">
        <f t="shared" si="179"/>
        <v>West Tennessee Business College</v>
      </c>
      <c r="K5731" s="3">
        <v>451398</v>
      </c>
      <c r="L5731">
        <v>1</v>
      </c>
    </row>
    <row r="5732" spans="2:12" x14ac:dyDescent="0.35">
      <c r="B5732" s="3">
        <v>451130</v>
      </c>
      <c r="C5732">
        <v>3</v>
      </c>
      <c r="E5732">
        <v>222105</v>
      </c>
      <c r="F5732" t="s">
        <v>1266</v>
      </c>
      <c r="H5732">
        <f t="shared" si="178"/>
        <v>222105</v>
      </c>
      <c r="I5732" t="str">
        <f t="shared" si="179"/>
        <v>William R Moore College of Technology</v>
      </c>
      <c r="K5732" s="3">
        <v>451404</v>
      </c>
      <c r="L5732">
        <v>1</v>
      </c>
    </row>
    <row r="5733" spans="2:12" x14ac:dyDescent="0.35">
      <c r="B5733" s="3">
        <v>451185</v>
      </c>
      <c r="C5733">
        <v>1</v>
      </c>
      <c r="E5733">
        <v>222178</v>
      </c>
      <c r="F5733" t="s">
        <v>7493</v>
      </c>
      <c r="H5733">
        <f t="shared" si="178"/>
        <v>222178</v>
      </c>
      <c r="I5733" t="str">
        <f t="shared" si="179"/>
        <v>Abilene Christian College</v>
      </c>
      <c r="K5733" s="3">
        <v>451477</v>
      </c>
      <c r="L5733">
        <v>1</v>
      </c>
    </row>
    <row r="5734" spans="2:12" x14ac:dyDescent="0.35">
      <c r="B5734" s="3">
        <v>451370</v>
      </c>
      <c r="C5734">
        <v>4</v>
      </c>
      <c r="E5734">
        <v>222178</v>
      </c>
      <c r="F5734" t="s">
        <v>7495</v>
      </c>
      <c r="H5734">
        <f t="shared" si="178"/>
        <v>222178</v>
      </c>
      <c r="I5734" t="str">
        <f t="shared" si="179"/>
        <v>Abilene Christian University</v>
      </c>
      <c r="K5734" s="3">
        <v>451510</v>
      </c>
      <c r="L5734">
        <v>1</v>
      </c>
    </row>
    <row r="5735" spans="2:12" x14ac:dyDescent="0.35">
      <c r="B5735" s="3">
        <v>451398</v>
      </c>
      <c r="C5735">
        <v>4</v>
      </c>
      <c r="E5735">
        <v>222567</v>
      </c>
      <c r="F5735" t="s">
        <v>7498</v>
      </c>
      <c r="H5735">
        <f t="shared" si="178"/>
        <v>222567</v>
      </c>
      <c r="I5735" t="str">
        <f t="shared" si="179"/>
        <v>Alvin Community College</v>
      </c>
      <c r="K5735" s="3">
        <v>451556</v>
      </c>
      <c r="L5735">
        <v>1</v>
      </c>
    </row>
    <row r="5736" spans="2:12" x14ac:dyDescent="0.35">
      <c r="B5736" s="3">
        <v>451404</v>
      </c>
      <c r="C5736">
        <v>4</v>
      </c>
      <c r="E5736">
        <v>222567</v>
      </c>
      <c r="F5736" t="s">
        <v>7496</v>
      </c>
      <c r="H5736">
        <f t="shared" si="178"/>
        <v>222567</v>
      </c>
      <c r="I5736" t="str">
        <f t="shared" si="179"/>
        <v>Alvin Junior College</v>
      </c>
      <c r="K5736" s="3">
        <v>451608</v>
      </c>
      <c r="L5736">
        <v>1</v>
      </c>
    </row>
    <row r="5737" spans="2:12" x14ac:dyDescent="0.35">
      <c r="B5737" s="3">
        <v>451477</v>
      </c>
      <c r="C5737">
        <v>2</v>
      </c>
      <c r="E5737">
        <v>222576</v>
      </c>
      <c r="F5737" t="s">
        <v>7499</v>
      </c>
      <c r="H5737">
        <f t="shared" si="178"/>
        <v>222576</v>
      </c>
      <c r="I5737" t="str">
        <f t="shared" si="179"/>
        <v>Amarillo College</v>
      </c>
      <c r="K5737" s="3">
        <v>451662</v>
      </c>
      <c r="L5737">
        <v>1</v>
      </c>
    </row>
    <row r="5738" spans="2:12" x14ac:dyDescent="0.35">
      <c r="B5738" s="3">
        <v>451510</v>
      </c>
      <c r="C5738">
        <v>4</v>
      </c>
      <c r="E5738">
        <v>222619</v>
      </c>
      <c r="F5738" t="s">
        <v>10058</v>
      </c>
      <c r="H5738">
        <f t="shared" si="178"/>
        <v>222619</v>
      </c>
      <c r="I5738" t="str">
        <f t="shared" si="179"/>
        <v>Ambassador College</v>
      </c>
      <c r="K5738" s="3">
        <v>451671</v>
      </c>
      <c r="L5738">
        <v>1</v>
      </c>
    </row>
    <row r="5739" spans="2:12" x14ac:dyDescent="0.35">
      <c r="B5739" s="3">
        <v>451556</v>
      </c>
      <c r="C5739">
        <v>3</v>
      </c>
      <c r="E5739">
        <v>222628</v>
      </c>
      <c r="F5739" t="s">
        <v>8458</v>
      </c>
      <c r="H5739">
        <f t="shared" si="178"/>
        <v>222628</v>
      </c>
      <c r="I5739" t="str">
        <f t="shared" si="179"/>
        <v>Amberton University</v>
      </c>
      <c r="K5739" s="3">
        <v>451699</v>
      </c>
      <c r="L5739">
        <v>1</v>
      </c>
    </row>
    <row r="5740" spans="2:12" x14ac:dyDescent="0.35">
      <c r="B5740" s="3">
        <v>451608</v>
      </c>
      <c r="C5740">
        <v>1</v>
      </c>
      <c r="E5740">
        <v>222682</v>
      </c>
      <c r="F5740" t="s">
        <v>560</v>
      </c>
      <c r="H5740">
        <f t="shared" si="178"/>
        <v>222682</v>
      </c>
      <c r="I5740" t="str">
        <f t="shared" si="179"/>
        <v>American Commercial College</v>
      </c>
      <c r="K5740" s="3">
        <v>451705</v>
      </c>
      <c r="L5740">
        <v>1</v>
      </c>
    </row>
    <row r="5741" spans="2:12" x14ac:dyDescent="0.35">
      <c r="B5741" s="3">
        <v>451662</v>
      </c>
      <c r="C5741">
        <v>3</v>
      </c>
      <c r="E5741">
        <v>222752</v>
      </c>
      <c r="F5741" t="s">
        <v>9952</v>
      </c>
      <c r="H5741">
        <f t="shared" si="178"/>
        <v>222752</v>
      </c>
      <c r="I5741" t="str">
        <f t="shared" si="179"/>
        <v>American Technological University</v>
      </c>
      <c r="K5741" s="3">
        <v>451723</v>
      </c>
      <c r="L5741">
        <v>1</v>
      </c>
    </row>
    <row r="5742" spans="2:12" x14ac:dyDescent="0.35">
      <c r="B5742" s="3">
        <v>451671</v>
      </c>
      <c r="C5742">
        <v>3</v>
      </c>
      <c r="E5742">
        <v>222752</v>
      </c>
      <c r="F5742" t="s">
        <v>9954</v>
      </c>
      <c r="H5742">
        <f t="shared" si="178"/>
        <v>222752</v>
      </c>
      <c r="I5742" t="str">
        <f t="shared" si="179"/>
        <v>University of Central Texas</v>
      </c>
      <c r="K5742" s="3">
        <v>451732</v>
      </c>
      <c r="L5742">
        <v>1</v>
      </c>
    </row>
    <row r="5743" spans="2:12" x14ac:dyDescent="0.35">
      <c r="B5743" s="3">
        <v>451699</v>
      </c>
      <c r="C5743">
        <v>1</v>
      </c>
      <c r="E5743">
        <v>222822</v>
      </c>
      <c r="F5743" t="s">
        <v>8677</v>
      </c>
      <c r="H5743">
        <f t="shared" si="178"/>
        <v>222822</v>
      </c>
      <c r="I5743" t="str">
        <f t="shared" si="179"/>
        <v>Angelina College</v>
      </c>
      <c r="K5743" s="3">
        <v>451741</v>
      </c>
      <c r="L5743">
        <v>2</v>
      </c>
    </row>
    <row r="5744" spans="2:12" x14ac:dyDescent="0.35">
      <c r="B5744" s="3">
        <v>451705</v>
      </c>
      <c r="C5744">
        <v>2</v>
      </c>
      <c r="E5744">
        <v>222831</v>
      </c>
      <c r="F5744" t="s">
        <v>7501</v>
      </c>
      <c r="H5744">
        <f t="shared" si="178"/>
        <v>222831</v>
      </c>
      <c r="I5744" t="str">
        <f t="shared" si="179"/>
        <v>Angelo State University</v>
      </c>
      <c r="K5744" s="3">
        <v>451750</v>
      </c>
      <c r="L5744">
        <v>1</v>
      </c>
    </row>
    <row r="5745" spans="2:12" x14ac:dyDescent="0.35">
      <c r="B5745" s="3">
        <v>451723</v>
      </c>
      <c r="C5745">
        <v>1</v>
      </c>
      <c r="E5745">
        <v>222877</v>
      </c>
      <c r="F5745" t="s">
        <v>10200</v>
      </c>
      <c r="H5745">
        <f t="shared" si="178"/>
        <v>222877</v>
      </c>
      <c r="I5745" t="str">
        <f t="shared" si="179"/>
        <v>Arlington Baptist College</v>
      </c>
      <c r="K5745" s="3">
        <v>451769</v>
      </c>
      <c r="L5745">
        <v>1</v>
      </c>
    </row>
    <row r="5746" spans="2:12" x14ac:dyDescent="0.35">
      <c r="B5746" s="3">
        <v>451732</v>
      </c>
      <c r="C5746">
        <v>1</v>
      </c>
      <c r="E5746">
        <v>222877</v>
      </c>
      <c r="F5746" t="s">
        <v>10201</v>
      </c>
      <c r="H5746">
        <f t="shared" si="178"/>
        <v>222877</v>
      </c>
      <c r="I5746" t="str">
        <f t="shared" si="179"/>
        <v>Arlington Baptist University</v>
      </c>
      <c r="K5746" s="3">
        <v>451796</v>
      </c>
      <c r="L5746">
        <v>1</v>
      </c>
    </row>
    <row r="5747" spans="2:12" x14ac:dyDescent="0.35">
      <c r="B5747" s="3">
        <v>451741</v>
      </c>
      <c r="C5747">
        <v>3</v>
      </c>
      <c r="E5747">
        <v>222938</v>
      </c>
      <c r="F5747" t="s">
        <v>10097</v>
      </c>
      <c r="H5747">
        <f t="shared" si="178"/>
        <v>222938</v>
      </c>
      <c r="I5747" t="str">
        <f t="shared" si="179"/>
        <v>The Art Institute of Houston</v>
      </c>
      <c r="K5747" s="3">
        <v>451820</v>
      </c>
      <c r="L5747">
        <v>1</v>
      </c>
    </row>
    <row r="5748" spans="2:12" x14ac:dyDescent="0.35">
      <c r="B5748" s="3">
        <v>451750</v>
      </c>
      <c r="C5748">
        <v>4</v>
      </c>
      <c r="E5748">
        <v>222983</v>
      </c>
      <c r="F5748" t="s">
        <v>7503</v>
      </c>
      <c r="H5748">
        <f t="shared" si="178"/>
        <v>222983</v>
      </c>
      <c r="I5748" t="str">
        <f t="shared" si="179"/>
        <v>Austin College</v>
      </c>
      <c r="K5748" s="3">
        <v>451848</v>
      </c>
      <c r="L5748">
        <v>1</v>
      </c>
    </row>
    <row r="5749" spans="2:12" x14ac:dyDescent="0.35">
      <c r="B5749" s="3">
        <v>451769</v>
      </c>
      <c r="C5749">
        <v>2</v>
      </c>
      <c r="E5749">
        <v>222992</v>
      </c>
      <c r="F5749" t="s">
        <v>9989</v>
      </c>
      <c r="H5749">
        <f t="shared" si="178"/>
        <v>222992</v>
      </c>
      <c r="I5749" t="str">
        <f t="shared" si="179"/>
        <v>Austin Community College District</v>
      </c>
      <c r="K5749" s="3">
        <v>451857</v>
      </c>
      <c r="L5749">
        <v>1</v>
      </c>
    </row>
    <row r="5750" spans="2:12" x14ac:dyDescent="0.35">
      <c r="B5750" s="3">
        <v>451796</v>
      </c>
      <c r="C5750">
        <v>2</v>
      </c>
      <c r="E5750">
        <v>223001</v>
      </c>
      <c r="F5750" t="s">
        <v>7505</v>
      </c>
      <c r="H5750">
        <f t="shared" si="178"/>
        <v>223001</v>
      </c>
      <c r="I5750" t="str">
        <f t="shared" si="179"/>
        <v>Austin Presbyterian Theological Seminary</v>
      </c>
      <c r="K5750" s="3">
        <v>451866</v>
      </c>
      <c r="L5750">
        <v>1</v>
      </c>
    </row>
    <row r="5751" spans="2:12" x14ac:dyDescent="0.35">
      <c r="B5751" s="3">
        <v>451820</v>
      </c>
      <c r="C5751">
        <v>3</v>
      </c>
      <c r="E5751">
        <v>223083</v>
      </c>
      <c r="F5751" t="s">
        <v>2196</v>
      </c>
      <c r="H5751">
        <f t="shared" si="178"/>
        <v>223083</v>
      </c>
      <c r="I5751" t="str">
        <f t="shared" si="179"/>
        <v>Baptist Health System School of Health Professions</v>
      </c>
      <c r="K5751" s="3">
        <v>451875</v>
      </c>
      <c r="L5751">
        <v>1</v>
      </c>
    </row>
    <row r="5752" spans="2:12" x14ac:dyDescent="0.35">
      <c r="B5752" s="3">
        <v>451848</v>
      </c>
      <c r="C5752">
        <v>1</v>
      </c>
      <c r="E5752">
        <v>223117</v>
      </c>
      <c r="F5752" t="s">
        <v>10505</v>
      </c>
      <c r="H5752">
        <f t="shared" si="178"/>
        <v>223117</v>
      </c>
      <c r="I5752" t="str">
        <f t="shared" si="179"/>
        <v>Baptist Missionary Association Theological Seminary</v>
      </c>
      <c r="K5752" s="3">
        <v>451884</v>
      </c>
      <c r="L5752">
        <v>1</v>
      </c>
    </row>
    <row r="5753" spans="2:12" x14ac:dyDescent="0.35">
      <c r="B5753" s="3">
        <v>451857</v>
      </c>
      <c r="C5753">
        <v>2</v>
      </c>
      <c r="E5753">
        <v>223205</v>
      </c>
      <c r="F5753" t="s">
        <v>201</v>
      </c>
      <c r="H5753">
        <f t="shared" si="178"/>
        <v>223205</v>
      </c>
      <c r="I5753" t="str">
        <f t="shared" si="179"/>
        <v>Bauder Fashion College</v>
      </c>
      <c r="K5753" s="3">
        <v>451909</v>
      </c>
      <c r="L5753">
        <v>1</v>
      </c>
    </row>
    <row r="5754" spans="2:12" x14ac:dyDescent="0.35">
      <c r="B5754" s="3">
        <v>451866</v>
      </c>
      <c r="C5754">
        <v>3</v>
      </c>
      <c r="E5754">
        <v>223214</v>
      </c>
      <c r="F5754" t="s">
        <v>8445</v>
      </c>
      <c r="H5754">
        <f t="shared" si="178"/>
        <v>223214</v>
      </c>
      <c r="I5754" t="str">
        <f t="shared" si="179"/>
        <v>Baylor College of Dentistry</v>
      </c>
      <c r="K5754" s="3">
        <v>451927</v>
      </c>
      <c r="L5754">
        <v>1</v>
      </c>
    </row>
    <row r="5755" spans="2:12" x14ac:dyDescent="0.35">
      <c r="B5755" s="3">
        <v>451875</v>
      </c>
      <c r="C5755">
        <v>2</v>
      </c>
      <c r="E5755">
        <v>223214</v>
      </c>
      <c r="F5755" t="s">
        <v>8447</v>
      </c>
      <c r="H5755">
        <f t="shared" si="178"/>
        <v>223214</v>
      </c>
      <c r="I5755" t="str">
        <f t="shared" si="179"/>
        <v>Texas A&amp;M Health Science Center</v>
      </c>
      <c r="K5755" s="3">
        <v>451936</v>
      </c>
      <c r="L5755">
        <v>1</v>
      </c>
    </row>
    <row r="5756" spans="2:12" x14ac:dyDescent="0.35">
      <c r="B5756" s="3">
        <v>451884</v>
      </c>
      <c r="C5756">
        <v>3</v>
      </c>
      <c r="E5756">
        <v>223223</v>
      </c>
      <c r="F5756" t="s">
        <v>8448</v>
      </c>
      <c r="H5756">
        <f t="shared" si="178"/>
        <v>223223</v>
      </c>
      <c r="I5756" t="str">
        <f t="shared" si="179"/>
        <v>Baylor College of Medicine</v>
      </c>
      <c r="K5756" s="3">
        <v>451945</v>
      </c>
      <c r="L5756">
        <v>1</v>
      </c>
    </row>
    <row r="5757" spans="2:12" x14ac:dyDescent="0.35">
      <c r="B5757" s="3">
        <v>451909</v>
      </c>
      <c r="C5757">
        <v>2</v>
      </c>
      <c r="E5757">
        <v>223232</v>
      </c>
      <c r="F5757" t="s">
        <v>7506</v>
      </c>
      <c r="H5757">
        <f t="shared" si="178"/>
        <v>223232</v>
      </c>
      <c r="I5757" t="str">
        <f t="shared" si="179"/>
        <v>Baylor University</v>
      </c>
      <c r="K5757" s="3">
        <v>451954</v>
      </c>
      <c r="L5757">
        <v>1</v>
      </c>
    </row>
    <row r="5758" spans="2:12" x14ac:dyDescent="0.35">
      <c r="B5758" s="3">
        <v>451927</v>
      </c>
      <c r="C5758">
        <v>4</v>
      </c>
      <c r="E5758">
        <v>223320</v>
      </c>
      <c r="F5758" t="s">
        <v>7507</v>
      </c>
      <c r="H5758">
        <f t="shared" si="178"/>
        <v>223320</v>
      </c>
      <c r="I5758" t="str">
        <f t="shared" si="179"/>
        <v>Bee County College</v>
      </c>
      <c r="K5758" s="3">
        <v>451963</v>
      </c>
      <c r="L5758">
        <v>1</v>
      </c>
    </row>
    <row r="5759" spans="2:12" x14ac:dyDescent="0.35">
      <c r="B5759" s="3">
        <v>451936</v>
      </c>
      <c r="C5759">
        <v>1</v>
      </c>
      <c r="E5759">
        <v>223320</v>
      </c>
      <c r="F5759" t="s">
        <v>7509</v>
      </c>
      <c r="H5759">
        <f t="shared" si="178"/>
        <v>223320</v>
      </c>
      <c r="I5759" t="str">
        <f t="shared" si="179"/>
        <v>Coastal Bend College</v>
      </c>
      <c r="K5759" s="3">
        <v>451972</v>
      </c>
      <c r="L5759">
        <v>1</v>
      </c>
    </row>
    <row r="5760" spans="2:12" x14ac:dyDescent="0.35">
      <c r="B5760" s="3">
        <v>451945</v>
      </c>
      <c r="C5760">
        <v>1</v>
      </c>
      <c r="E5760">
        <v>223418</v>
      </c>
      <c r="F5760" t="s">
        <v>7510</v>
      </c>
      <c r="H5760">
        <f t="shared" si="178"/>
        <v>223418</v>
      </c>
      <c r="I5760" t="str">
        <f t="shared" si="179"/>
        <v>Bishop College</v>
      </c>
      <c r="K5760" s="3">
        <v>451981</v>
      </c>
      <c r="L5760">
        <v>1</v>
      </c>
    </row>
    <row r="5761" spans="2:12" x14ac:dyDescent="0.35">
      <c r="B5761" s="3">
        <v>451954</v>
      </c>
      <c r="C5761">
        <v>1</v>
      </c>
      <c r="E5761">
        <v>223427</v>
      </c>
      <c r="F5761" t="s">
        <v>7511</v>
      </c>
      <c r="H5761">
        <f t="shared" si="178"/>
        <v>223427</v>
      </c>
      <c r="I5761" t="str">
        <f t="shared" si="179"/>
        <v>Blinn College</v>
      </c>
      <c r="K5761" s="3">
        <v>451990</v>
      </c>
      <c r="L5761">
        <v>1</v>
      </c>
    </row>
    <row r="5762" spans="2:12" x14ac:dyDescent="0.35">
      <c r="B5762" s="3">
        <v>451963</v>
      </c>
      <c r="C5762">
        <v>1</v>
      </c>
      <c r="E5762">
        <v>223463</v>
      </c>
      <c r="F5762" t="s">
        <v>1267</v>
      </c>
      <c r="H5762">
        <f t="shared" si="178"/>
        <v>223463</v>
      </c>
      <c r="I5762" t="str">
        <f t="shared" si="179"/>
        <v>Remington College-Dallas Campus</v>
      </c>
      <c r="K5762" s="3">
        <v>452018</v>
      </c>
      <c r="L5762">
        <v>1</v>
      </c>
    </row>
    <row r="5763" spans="2:12" x14ac:dyDescent="0.35">
      <c r="B5763" s="3">
        <v>451972</v>
      </c>
      <c r="C5763">
        <v>1</v>
      </c>
      <c r="E5763">
        <v>223472</v>
      </c>
      <c r="F5763" t="s">
        <v>2197</v>
      </c>
      <c r="H5763">
        <f t="shared" si="178"/>
        <v>223472</v>
      </c>
      <c r="I5763" t="str">
        <f t="shared" si="179"/>
        <v>Vet Tech Institute of Houston</v>
      </c>
      <c r="K5763" s="3">
        <v>452027</v>
      </c>
      <c r="L5763">
        <v>1</v>
      </c>
    </row>
    <row r="5764" spans="2:12" x14ac:dyDescent="0.35">
      <c r="B5764" s="3">
        <v>451981</v>
      </c>
      <c r="C5764">
        <v>1</v>
      </c>
      <c r="E5764">
        <v>223506</v>
      </c>
      <c r="F5764" t="s">
        <v>9071</v>
      </c>
      <c r="H5764">
        <f t="shared" ref="H5764:H5827" si="180">E5764</f>
        <v>223506</v>
      </c>
      <c r="I5764" t="str">
        <f t="shared" ref="I5764:I5827" si="181">F5764</f>
        <v>Brazosport College</v>
      </c>
      <c r="K5764" s="3">
        <v>452054</v>
      </c>
      <c r="L5764">
        <v>1</v>
      </c>
    </row>
    <row r="5765" spans="2:12" x14ac:dyDescent="0.35">
      <c r="B5765" s="3">
        <v>451990</v>
      </c>
      <c r="C5765">
        <v>1</v>
      </c>
      <c r="E5765">
        <v>223506</v>
      </c>
      <c r="F5765" t="s">
        <v>9069</v>
      </c>
      <c r="H5765">
        <f t="shared" si="180"/>
        <v>223506</v>
      </c>
      <c r="I5765" t="str">
        <f t="shared" si="181"/>
        <v>Brazosport Junior College</v>
      </c>
      <c r="K5765" s="3">
        <v>452063</v>
      </c>
      <c r="L5765">
        <v>1</v>
      </c>
    </row>
    <row r="5766" spans="2:12" x14ac:dyDescent="0.35">
      <c r="B5766" s="3">
        <v>452018</v>
      </c>
      <c r="C5766">
        <v>1</v>
      </c>
      <c r="E5766">
        <v>223524</v>
      </c>
      <c r="F5766" t="s">
        <v>10225</v>
      </c>
      <c r="H5766">
        <f t="shared" si="180"/>
        <v>223524</v>
      </c>
      <c r="I5766" t="str">
        <f t="shared" si="181"/>
        <v>Brookhaven College</v>
      </c>
      <c r="K5766" s="3">
        <v>452081</v>
      </c>
      <c r="L5766">
        <v>1</v>
      </c>
    </row>
    <row r="5767" spans="2:12" x14ac:dyDescent="0.35">
      <c r="B5767" s="3">
        <v>452027</v>
      </c>
      <c r="C5767">
        <v>2</v>
      </c>
      <c r="E5767">
        <v>223773</v>
      </c>
      <c r="F5767" t="s">
        <v>7527</v>
      </c>
      <c r="H5767">
        <f t="shared" si="180"/>
        <v>223773</v>
      </c>
      <c r="I5767" t="str">
        <f t="shared" si="181"/>
        <v>Cedar Valley College</v>
      </c>
      <c r="K5767" s="3">
        <v>452090</v>
      </c>
      <c r="L5767">
        <v>1</v>
      </c>
    </row>
    <row r="5768" spans="2:12" x14ac:dyDescent="0.35">
      <c r="B5768" s="3">
        <v>452054</v>
      </c>
      <c r="C5768">
        <v>2</v>
      </c>
      <c r="E5768">
        <v>223816</v>
      </c>
      <c r="F5768" t="s">
        <v>8160</v>
      </c>
      <c r="H5768">
        <f t="shared" si="180"/>
        <v>223816</v>
      </c>
      <c r="I5768" t="str">
        <f t="shared" si="181"/>
        <v>Central Texas College</v>
      </c>
      <c r="K5768" s="3">
        <v>452115</v>
      </c>
      <c r="L5768">
        <v>1</v>
      </c>
    </row>
    <row r="5769" spans="2:12" x14ac:dyDescent="0.35">
      <c r="B5769" s="3">
        <v>452063</v>
      </c>
      <c r="C5769">
        <v>2</v>
      </c>
      <c r="E5769">
        <v>223898</v>
      </c>
      <c r="F5769" t="s">
        <v>7516</v>
      </c>
      <c r="H5769">
        <f t="shared" si="180"/>
        <v>223898</v>
      </c>
      <c r="I5769" t="str">
        <f t="shared" si="181"/>
        <v>Cisco College</v>
      </c>
      <c r="K5769" s="3">
        <v>452124</v>
      </c>
      <c r="L5769">
        <v>1</v>
      </c>
    </row>
    <row r="5770" spans="2:12" x14ac:dyDescent="0.35">
      <c r="B5770" s="3">
        <v>452081</v>
      </c>
      <c r="C5770">
        <v>3</v>
      </c>
      <c r="E5770">
        <v>223898</v>
      </c>
      <c r="F5770" t="s">
        <v>7514</v>
      </c>
      <c r="H5770">
        <f t="shared" si="180"/>
        <v>223898</v>
      </c>
      <c r="I5770" t="str">
        <f t="shared" si="181"/>
        <v>Cisco Junior College</v>
      </c>
      <c r="K5770" s="3">
        <v>452133</v>
      </c>
      <c r="L5770">
        <v>1</v>
      </c>
    </row>
    <row r="5771" spans="2:12" x14ac:dyDescent="0.35">
      <c r="B5771" s="3">
        <v>452090</v>
      </c>
      <c r="C5771">
        <v>2</v>
      </c>
      <c r="E5771">
        <v>223922</v>
      </c>
      <c r="F5771" t="s">
        <v>7517</v>
      </c>
      <c r="H5771">
        <f t="shared" si="180"/>
        <v>223922</v>
      </c>
      <c r="I5771" t="str">
        <f t="shared" si="181"/>
        <v>Clarendon College</v>
      </c>
      <c r="K5771" s="3">
        <v>452373</v>
      </c>
      <c r="L5771">
        <v>2</v>
      </c>
    </row>
    <row r="5772" spans="2:12" x14ac:dyDescent="0.35">
      <c r="B5772" s="3">
        <v>452115</v>
      </c>
      <c r="C5772">
        <v>2</v>
      </c>
      <c r="E5772">
        <v>224004</v>
      </c>
      <c r="F5772" t="s">
        <v>7520</v>
      </c>
      <c r="H5772">
        <f t="shared" si="180"/>
        <v>224004</v>
      </c>
      <c r="I5772" t="str">
        <f t="shared" si="181"/>
        <v>Concordia Lutheran College</v>
      </c>
      <c r="K5772" s="3">
        <v>452948</v>
      </c>
      <c r="L5772">
        <v>1</v>
      </c>
    </row>
    <row r="5773" spans="2:12" x14ac:dyDescent="0.35">
      <c r="B5773" s="3">
        <v>452124</v>
      </c>
      <c r="C5773">
        <v>3</v>
      </c>
      <c r="E5773">
        <v>224004</v>
      </c>
      <c r="F5773" t="s">
        <v>7521</v>
      </c>
      <c r="H5773">
        <f t="shared" si="180"/>
        <v>224004</v>
      </c>
      <c r="I5773" t="str">
        <f t="shared" si="181"/>
        <v>Concordia University Texas</v>
      </c>
      <c r="K5773" s="3">
        <v>453109</v>
      </c>
      <c r="L5773">
        <v>1</v>
      </c>
    </row>
    <row r="5774" spans="2:12" x14ac:dyDescent="0.35">
      <c r="B5774" s="3">
        <v>452133</v>
      </c>
      <c r="C5774">
        <v>1</v>
      </c>
      <c r="E5774">
        <v>224110</v>
      </c>
      <c r="F5774" t="s">
        <v>7523</v>
      </c>
      <c r="H5774">
        <f t="shared" si="180"/>
        <v>224110</v>
      </c>
      <c r="I5774" t="str">
        <f t="shared" si="181"/>
        <v>Cooke County College</v>
      </c>
      <c r="K5774" s="3">
        <v>453163</v>
      </c>
      <c r="L5774">
        <v>1</v>
      </c>
    </row>
    <row r="5775" spans="2:12" x14ac:dyDescent="0.35">
      <c r="B5775" s="3">
        <v>452373</v>
      </c>
      <c r="C5775">
        <v>3</v>
      </c>
      <c r="E5775">
        <v>224110</v>
      </c>
      <c r="F5775" t="s">
        <v>7522</v>
      </c>
      <c r="H5775">
        <f t="shared" si="180"/>
        <v>224110</v>
      </c>
      <c r="I5775" t="str">
        <f t="shared" si="181"/>
        <v>Cooke County Junior College</v>
      </c>
      <c r="K5775" s="3">
        <v>453215</v>
      </c>
      <c r="L5775">
        <v>1</v>
      </c>
    </row>
    <row r="5776" spans="2:12" x14ac:dyDescent="0.35">
      <c r="B5776" s="3">
        <v>452948</v>
      </c>
      <c r="C5776">
        <v>4</v>
      </c>
      <c r="E5776">
        <v>224110</v>
      </c>
      <c r="F5776" t="s">
        <v>7524</v>
      </c>
      <c r="H5776">
        <f t="shared" si="180"/>
        <v>224110</v>
      </c>
      <c r="I5776" t="str">
        <f t="shared" si="181"/>
        <v>North Central Texas College</v>
      </c>
      <c r="K5776" s="3">
        <v>453455</v>
      </c>
      <c r="L5776">
        <v>2</v>
      </c>
    </row>
    <row r="5777" spans="2:12" x14ac:dyDescent="0.35">
      <c r="B5777" s="3">
        <v>453109</v>
      </c>
      <c r="C5777">
        <v>2</v>
      </c>
      <c r="E5777">
        <v>224147</v>
      </c>
      <c r="F5777" t="s">
        <v>7681</v>
      </c>
      <c r="H5777">
        <f t="shared" si="180"/>
        <v>224147</v>
      </c>
      <c r="I5777" t="str">
        <f t="shared" si="181"/>
        <v>Corpus Christi State University</v>
      </c>
      <c r="K5777" s="3">
        <v>453464</v>
      </c>
      <c r="L5777">
        <v>2</v>
      </c>
    </row>
    <row r="5778" spans="2:12" x14ac:dyDescent="0.35">
      <c r="B5778" s="3">
        <v>453163</v>
      </c>
      <c r="C5778">
        <v>3</v>
      </c>
      <c r="E5778">
        <v>224147</v>
      </c>
      <c r="F5778" t="s">
        <v>9869</v>
      </c>
      <c r="H5778">
        <f t="shared" si="180"/>
        <v>224147</v>
      </c>
      <c r="I5778" t="str">
        <f t="shared" si="181"/>
        <v>Texas A &amp; M University-Corpus Christi</v>
      </c>
      <c r="K5778" s="3">
        <v>453473</v>
      </c>
      <c r="L5778">
        <v>2</v>
      </c>
    </row>
    <row r="5779" spans="2:12" x14ac:dyDescent="0.35">
      <c r="B5779" s="3">
        <v>453215</v>
      </c>
      <c r="C5779">
        <v>3</v>
      </c>
      <c r="E5779">
        <v>224147</v>
      </c>
      <c r="F5779" t="s">
        <v>9868</v>
      </c>
      <c r="H5779">
        <f t="shared" si="180"/>
        <v>224147</v>
      </c>
      <c r="I5779" t="str">
        <f t="shared" si="181"/>
        <v>Texas Agricultural and Industrial University at Corpus Christi</v>
      </c>
      <c r="K5779" s="3">
        <v>453482</v>
      </c>
      <c r="L5779">
        <v>1</v>
      </c>
    </row>
    <row r="5780" spans="2:12" x14ac:dyDescent="0.35">
      <c r="B5780" s="3">
        <v>453455</v>
      </c>
      <c r="C5780">
        <v>3</v>
      </c>
      <c r="E5780">
        <v>224147</v>
      </c>
      <c r="F5780" t="s">
        <v>7680</v>
      </c>
      <c r="H5780">
        <f t="shared" si="180"/>
        <v>224147</v>
      </c>
      <c r="I5780" t="str">
        <f t="shared" si="181"/>
        <v>University of Corpus Christi</v>
      </c>
      <c r="K5780" s="3">
        <v>453747</v>
      </c>
      <c r="L5780">
        <v>1</v>
      </c>
    </row>
    <row r="5781" spans="2:12" x14ac:dyDescent="0.35">
      <c r="B5781" s="3">
        <v>453464</v>
      </c>
      <c r="C5781">
        <v>2</v>
      </c>
      <c r="E5781">
        <v>224183</v>
      </c>
      <c r="F5781" t="s">
        <v>10247</v>
      </c>
      <c r="H5781">
        <f t="shared" si="180"/>
        <v>224183</v>
      </c>
      <c r="I5781" t="str">
        <f t="shared" si="181"/>
        <v>Court Reporting Institute of Dallas</v>
      </c>
      <c r="K5781" s="3">
        <v>453817</v>
      </c>
      <c r="L5781">
        <v>1</v>
      </c>
    </row>
    <row r="5782" spans="2:12" x14ac:dyDescent="0.35">
      <c r="B5782" s="3">
        <v>453473</v>
      </c>
      <c r="C5782">
        <v>2</v>
      </c>
      <c r="E5782">
        <v>224208</v>
      </c>
      <c r="F5782" t="s">
        <v>10705</v>
      </c>
      <c r="H5782">
        <f t="shared" si="180"/>
        <v>224208</v>
      </c>
      <c r="I5782" t="str">
        <f t="shared" si="181"/>
        <v>Criswell College, The</v>
      </c>
      <c r="K5782" s="3">
        <v>454175</v>
      </c>
      <c r="L5782">
        <v>1</v>
      </c>
    </row>
    <row r="5783" spans="2:12" x14ac:dyDescent="0.35">
      <c r="B5783" s="3">
        <v>453482</v>
      </c>
      <c r="C5783">
        <v>2</v>
      </c>
      <c r="E5783">
        <v>224226</v>
      </c>
      <c r="F5783" t="s">
        <v>7525</v>
      </c>
      <c r="H5783">
        <f t="shared" si="180"/>
        <v>224226</v>
      </c>
      <c r="I5783" t="str">
        <f t="shared" si="181"/>
        <v>Dallas Baptist College</v>
      </c>
      <c r="K5783" s="3">
        <v>454184</v>
      </c>
      <c r="L5783">
        <v>1</v>
      </c>
    </row>
    <row r="5784" spans="2:12" x14ac:dyDescent="0.35">
      <c r="B5784" s="3">
        <v>453747</v>
      </c>
      <c r="C5784">
        <v>1</v>
      </c>
      <c r="E5784">
        <v>224226</v>
      </c>
      <c r="F5784" t="s">
        <v>7526</v>
      </c>
      <c r="H5784">
        <f t="shared" si="180"/>
        <v>224226</v>
      </c>
      <c r="I5784" t="str">
        <f t="shared" si="181"/>
        <v>Dallas Baptist University</v>
      </c>
      <c r="K5784" s="3">
        <v>454209</v>
      </c>
      <c r="L5784">
        <v>1</v>
      </c>
    </row>
    <row r="5785" spans="2:12" x14ac:dyDescent="0.35">
      <c r="B5785" s="3">
        <v>453817</v>
      </c>
      <c r="C5785">
        <v>2</v>
      </c>
      <c r="E5785">
        <v>224244</v>
      </c>
      <c r="F5785" t="s">
        <v>8782</v>
      </c>
      <c r="H5785">
        <f t="shared" si="180"/>
        <v>224244</v>
      </c>
      <c r="I5785" t="str">
        <f t="shared" si="181"/>
        <v>Dallas Christian College</v>
      </c>
      <c r="K5785" s="3">
        <v>454227</v>
      </c>
      <c r="L5785">
        <v>1</v>
      </c>
    </row>
    <row r="5786" spans="2:12" x14ac:dyDescent="0.35">
      <c r="B5786" s="3">
        <v>454175</v>
      </c>
      <c r="C5786">
        <v>2</v>
      </c>
      <c r="E5786">
        <v>224271</v>
      </c>
      <c r="F5786" t="s">
        <v>9801</v>
      </c>
      <c r="H5786">
        <f t="shared" si="180"/>
        <v>224271</v>
      </c>
      <c r="I5786" t="str">
        <f t="shared" si="181"/>
        <v>Dallas Institute of Funeral Service</v>
      </c>
      <c r="K5786" s="3">
        <v>454236</v>
      </c>
      <c r="L5786">
        <v>1</v>
      </c>
    </row>
    <row r="5787" spans="2:12" x14ac:dyDescent="0.35">
      <c r="B5787" s="3">
        <v>454184</v>
      </c>
      <c r="C5787">
        <v>6</v>
      </c>
      <c r="E5787">
        <v>224305</v>
      </c>
      <c r="F5787" t="s">
        <v>7528</v>
      </c>
      <c r="H5787">
        <f t="shared" si="180"/>
        <v>224305</v>
      </c>
      <c r="I5787" t="str">
        <f t="shared" si="181"/>
        <v>Dallas Theological Seminary</v>
      </c>
      <c r="K5787" s="3">
        <v>454245</v>
      </c>
      <c r="L5787">
        <v>1</v>
      </c>
    </row>
    <row r="5788" spans="2:12" x14ac:dyDescent="0.35">
      <c r="B5788" s="3">
        <v>454209</v>
      </c>
      <c r="C5788">
        <v>1</v>
      </c>
      <c r="E5788">
        <v>224323</v>
      </c>
      <c r="F5788" t="s">
        <v>7682</v>
      </c>
      <c r="H5788">
        <f t="shared" si="180"/>
        <v>224323</v>
      </c>
      <c r="I5788" t="str">
        <f t="shared" si="181"/>
        <v>University of Dallas</v>
      </c>
      <c r="K5788" s="3">
        <v>454306</v>
      </c>
      <c r="L5788">
        <v>1</v>
      </c>
    </row>
    <row r="5789" spans="2:12" x14ac:dyDescent="0.35">
      <c r="B5789" s="3">
        <v>454227</v>
      </c>
      <c r="C5789">
        <v>3</v>
      </c>
      <c r="E5789">
        <v>224350</v>
      </c>
      <c r="F5789" t="s">
        <v>7529</v>
      </c>
      <c r="H5789">
        <f t="shared" si="180"/>
        <v>224350</v>
      </c>
      <c r="I5789" t="str">
        <f t="shared" si="181"/>
        <v>Del Mar College</v>
      </c>
      <c r="K5789" s="3">
        <v>454458</v>
      </c>
      <c r="L5789">
        <v>1</v>
      </c>
    </row>
    <row r="5790" spans="2:12" x14ac:dyDescent="0.35">
      <c r="B5790" s="3">
        <v>454236</v>
      </c>
      <c r="C5790">
        <v>4</v>
      </c>
      <c r="E5790">
        <v>224402</v>
      </c>
      <c r="F5790" t="s">
        <v>4692</v>
      </c>
      <c r="H5790">
        <f t="shared" si="180"/>
        <v>224402</v>
      </c>
      <c r="I5790" t="str">
        <f t="shared" si="181"/>
        <v>DeVry Institute of Technology</v>
      </c>
      <c r="K5790" s="3">
        <v>454582</v>
      </c>
      <c r="L5790">
        <v>1</v>
      </c>
    </row>
    <row r="5791" spans="2:12" x14ac:dyDescent="0.35">
      <c r="B5791" s="3">
        <v>454245</v>
      </c>
      <c r="C5791">
        <v>3</v>
      </c>
      <c r="E5791">
        <v>224402</v>
      </c>
      <c r="F5791" t="s">
        <v>9648</v>
      </c>
      <c r="H5791">
        <f t="shared" si="180"/>
        <v>224402</v>
      </c>
      <c r="I5791" t="str">
        <f t="shared" si="181"/>
        <v>DeVry University-Texas</v>
      </c>
      <c r="K5791" s="3">
        <v>454591</v>
      </c>
      <c r="L5791">
        <v>1</v>
      </c>
    </row>
    <row r="5792" spans="2:12" x14ac:dyDescent="0.35">
      <c r="B5792" s="3">
        <v>454306</v>
      </c>
      <c r="C5792">
        <v>3</v>
      </c>
      <c r="E5792">
        <v>224439</v>
      </c>
      <c r="F5792" t="s">
        <v>11139</v>
      </c>
      <c r="H5792">
        <f t="shared" si="180"/>
        <v>224439</v>
      </c>
      <c r="I5792" t="str">
        <f t="shared" si="181"/>
        <v>Career Point College</v>
      </c>
      <c r="K5792" s="3">
        <v>454616</v>
      </c>
      <c r="L5792">
        <v>1</v>
      </c>
    </row>
    <row r="5793" spans="2:12" x14ac:dyDescent="0.35">
      <c r="B5793" s="3">
        <v>454458</v>
      </c>
      <c r="C5793">
        <v>4</v>
      </c>
      <c r="E5793">
        <v>224439</v>
      </c>
      <c r="F5793" t="s">
        <v>2198</v>
      </c>
      <c r="H5793">
        <f t="shared" si="180"/>
        <v>224439</v>
      </c>
      <c r="I5793" t="str">
        <f t="shared" si="181"/>
        <v>Career Point College-San Antonio</v>
      </c>
      <c r="K5793" s="3">
        <v>454625</v>
      </c>
      <c r="L5793">
        <v>1</v>
      </c>
    </row>
    <row r="5794" spans="2:12" x14ac:dyDescent="0.35">
      <c r="B5794" s="3">
        <v>454582</v>
      </c>
      <c r="C5794">
        <v>4</v>
      </c>
      <c r="E5794">
        <v>224527</v>
      </c>
      <c r="F5794" t="s">
        <v>7530</v>
      </c>
      <c r="H5794">
        <f t="shared" si="180"/>
        <v>224527</v>
      </c>
      <c r="I5794" t="str">
        <f t="shared" si="181"/>
        <v>East Texas Baptist College</v>
      </c>
      <c r="K5794" s="3">
        <v>454689</v>
      </c>
      <c r="L5794">
        <v>1</v>
      </c>
    </row>
    <row r="5795" spans="2:12" x14ac:dyDescent="0.35">
      <c r="B5795" s="3">
        <v>454591</v>
      </c>
      <c r="C5795">
        <v>1</v>
      </c>
      <c r="E5795">
        <v>224527</v>
      </c>
      <c r="F5795" t="s">
        <v>7531</v>
      </c>
      <c r="H5795">
        <f t="shared" si="180"/>
        <v>224527</v>
      </c>
      <c r="I5795" t="str">
        <f t="shared" si="181"/>
        <v>East Texas Baptist University</v>
      </c>
      <c r="K5795" s="3">
        <v>454698</v>
      </c>
      <c r="L5795">
        <v>1</v>
      </c>
    </row>
    <row r="5796" spans="2:12" x14ac:dyDescent="0.35">
      <c r="B5796" s="3">
        <v>454616</v>
      </c>
      <c r="C5796">
        <v>4</v>
      </c>
      <c r="E5796">
        <v>224545</v>
      </c>
      <c r="F5796" t="s">
        <v>10691</v>
      </c>
      <c r="H5796">
        <f t="shared" si="180"/>
        <v>224545</v>
      </c>
      <c r="I5796" t="str">
        <f t="shared" si="181"/>
        <v>East Texas State University at Texarkana</v>
      </c>
      <c r="K5796" s="3">
        <v>454740</v>
      </c>
      <c r="L5796">
        <v>1</v>
      </c>
    </row>
    <row r="5797" spans="2:12" x14ac:dyDescent="0.35">
      <c r="B5797" s="3">
        <v>454625</v>
      </c>
      <c r="C5797">
        <v>2</v>
      </c>
      <c r="E5797">
        <v>224545</v>
      </c>
      <c r="F5797" t="s">
        <v>10692</v>
      </c>
      <c r="H5797">
        <f t="shared" si="180"/>
        <v>224545</v>
      </c>
      <c r="I5797" t="str">
        <f t="shared" si="181"/>
        <v>Texas A&amp;M University-Texarkana</v>
      </c>
      <c r="K5797" s="3">
        <v>454786</v>
      </c>
      <c r="L5797">
        <v>1</v>
      </c>
    </row>
    <row r="5798" spans="2:12" x14ac:dyDescent="0.35">
      <c r="B5798" s="3">
        <v>454689</v>
      </c>
      <c r="C5798">
        <v>4</v>
      </c>
      <c r="E5798">
        <v>224554</v>
      </c>
      <c r="F5798" t="s">
        <v>7532</v>
      </c>
      <c r="H5798">
        <f t="shared" si="180"/>
        <v>224554</v>
      </c>
      <c r="I5798" t="str">
        <f t="shared" si="181"/>
        <v>East Texas State University</v>
      </c>
      <c r="K5798" s="3">
        <v>454810</v>
      </c>
      <c r="L5798">
        <v>1</v>
      </c>
    </row>
    <row r="5799" spans="2:12" x14ac:dyDescent="0.35">
      <c r="B5799" s="3">
        <v>454698</v>
      </c>
      <c r="C5799">
        <v>2</v>
      </c>
      <c r="E5799">
        <v>224554</v>
      </c>
      <c r="F5799" t="s">
        <v>7534</v>
      </c>
      <c r="H5799">
        <f t="shared" si="180"/>
        <v>224554</v>
      </c>
      <c r="I5799" t="str">
        <f t="shared" si="181"/>
        <v>Texas A &amp; M University-Commerce</v>
      </c>
      <c r="K5799" s="3">
        <v>454829</v>
      </c>
      <c r="L5799">
        <v>1</v>
      </c>
    </row>
    <row r="5800" spans="2:12" x14ac:dyDescent="0.35">
      <c r="B5800" s="3">
        <v>454740</v>
      </c>
      <c r="C5800">
        <v>2</v>
      </c>
      <c r="E5800">
        <v>224572</v>
      </c>
      <c r="F5800" t="s">
        <v>9223</v>
      </c>
      <c r="H5800">
        <f t="shared" si="180"/>
        <v>224572</v>
      </c>
      <c r="I5800" t="str">
        <f t="shared" si="181"/>
        <v>Eastfield College</v>
      </c>
      <c r="K5800" s="3">
        <v>454838</v>
      </c>
      <c r="L5800">
        <v>1</v>
      </c>
    </row>
    <row r="5801" spans="2:12" x14ac:dyDescent="0.35">
      <c r="B5801" s="3">
        <v>454786</v>
      </c>
      <c r="C5801">
        <v>2</v>
      </c>
      <c r="E5801">
        <v>224615</v>
      </c>
      <c r="F5801" t="s">
        <v>8215</v>
      </c>
      <c r="H5801">
        <f t="shared" si="180"/>
        <v>224615</v>
      </c>
      <c r="I5801" t="str">
        <f t="shared" si="181"/>
        <v>Dallas College</v>
      </c>
      <c r="K5801" s="3">
        <v>454856</v>
      </c>
      <c r="L5801">
        <v>2</v>
      </c>
    </row>
    <row r="5802" spans="2:12" x14ac:dyDescent="0.35">
      <c r="B5802" s="3">
        <v>454810</v>
      </c>
      <c r="C5802">
        <v>2</v>
      </c>
      <c r="E5802">
        <v>224615</v>
      </c>
      <c r="F5802" t="s">
        <v>8214</v>
      </c>
      <c r="H5802">
        <f t="shared" si="180"/>
        <v>224615</v>
      </c>
      <c r="I5802" t="str">
        <f t="shared" si="181"/>
        <v>El Centro College</v>
      </c>
      <c r="K5802" s="3">
        <v>454865</v>
      </c>
      <c r="L5802">
        <v>1</v>
      </c>
    </row>
    <row r="5803" spans="2:12" x14ac:dyDescent="0.35">
      <c r="B5803" s="3">
        <v>454829</v>
      </c>
      <c r="C5803">
        <v>4</v>
      </c>
      <c r="E5803">
        <v>224642</v>
      </c>
      <c r="F5803" t="s">
        <v>9299</v>
      </c>
      <c r="H5803">
        <f t="shared" si="180"/>
        <v>224642</v>
      </c>
      <c r="I5803" t="str">
        <f t="shared" si="181"/>
        <v>El Paso Community College</v>
      </c>
      <c r="K5803" s="3">
        <v>454883</v>
      </c>
      <c r="L5803">
        <v>1</v>
      </c>
    </row>
    <row r="5804" spans="2:12" x14ac:dyDescent="0.35">
      <c r="B5804" s="3">
        <v>454838</v>
      </c>
      <c r="C5804">
        <v>4</v>
      </c>
      <c r="E5804">
        <v>224660</v>
      </c>
      <c r="F5804" t="s">
        <v>562</v>
      </c>
      <c r="H5804">
        <f t="shared" si="180"/>
        <v>224660</v>
      </c>
      <c r="I5804" t="str">
        <f t="shared" si="181"/>
        <v>Western Technical College</v>
      </c>
      <c r="K5804" s="3">
        <v>454908</v>
      </c>
      <c r="L5804">
        <v>1</v>
      </c>
    </row>
    <row r="5805" spans="2:12" x14ac:dyDescent="0.35">
      <c r="B5805" s="3">
        <v>454856</v>
      </c>
      <c r="C5805">
        <v>4</v>
      </c>
      <c r="E5805">
        <v>224679</v>
      </c>
      <c r="F5805" t="s">
        <v>562</v>
      </c>
      <c r="H5805">
        <f t="shared" si="180"/>
        <v>224679</v>
      </c>
      <c r="I5805" t="str">
        <f t="shared" si="181"/>
        <v>Western Technical College</v>
      </c>
      <c r="K5805" s="3">
        <v>455099</v>
      </c>
      <c r="L5805">
        <v>1</v>
      </c>
    </row>
    <row r="5806" spans="2:12" x14ac:dyDescent="0.35">
      <c r="B5806" s="3">
        <v>454865</v>
      </c>
      <c r="C5806">
        <v>4</v>
      </c>
      <c r="E5806">
        <v>224712</v>
      </c>
      <c r="F5806" t="s">
        <v>7535</v>
      </c>
      <c r="H5806">
        <f t="shared" si="180"/>
        <v>224712</v>
      </c>
      <c r="I5806" t="str">
        <f t="shared" si="181"/>
        <v>Episcopal Theological Seminary of the Southwest</v>
      </c>
      <c r="K5806" s="3">
        <v>455114</v>
      </c>
      <c r="L5806">
        <v>1</v>
      </c>
    </row>
    <row r="5807" spans="2:12" x14ac:dyDescent="0.35">
      <c r="B5807" s="3">
        <v>454883</v>
      </c>
      <c r="C5807">
        <v>2</v>
      </c>
      <c r="E5807">
        <v>224749</v>
      </c>
      <c r="F5807" t="s">
        <v>564</v>
      </c>
      <c r="H5807">
        <f t="shared" si="180"/>
        <v>224749</v>
      </c>
      <c r="I5807" t="str">
        <f t="shared" si="181"/>
        <v>ESS College of Business</v>
      </c>
      <c r="K5807" s="3">
        <v>455169</v>
      </c>
      <c r="L5807">
        <v>1</v>
      </c>
    </row>
    <row r="5808" spans="2:12" x14ac:dyDescent="0.35">
      <c r="B5808" s="3">
        <v>454908</v>
      </c>
      <c r="C5808">
        <v>1</v>
      </c>
      <c r="E5808">
        <v>224776</v>
      </c>
      <c r="F5808" t="s">
        <v>10593</v>
      </c>
      <c r="H5808">
        <f t="shared" si="180"/>
        <v>224776</v>
      </c>
      <c r="I5808" t="str">
        <f t="shared" si="181"/>
        <v>Miami International University of Art &amp; Design-Art Institute Dallas</v>
      </c>
      <c r="K5808" s="3">
        <v>455178</v>
      </c>
      <c r="L5808">
        <v>1</v>
      </c>
    </row>
    <row r="5809" spans="2:12" x14ac:dyDescent="0.35">
      <c r="B5809" s="3">
        <v>455099</v>
      </c>
      <c r="C5809">
        <v>4</v>
      </c>
      <c r="E5809">
        <v>224776</v>
      </c>
      <c r="F5809" t="s">
        <v>10592</v>
      </c>
      <c r="H5809">
        <f t="shared" si="180"/>
        <v>224776</v>
      </c>
      <c r="I5809" t="str">
        <f t="shared" si="181"/>
        <v>South University-The Art Institute of Dallas</v>
      </c>
      <c r="K5809" s="3">
        <v>455196</v>
      </c>
      <c r="L5809">
        <v>1</v>
      </c>
    </row>
    <row r="5810" spans="2:12" x14ac:dyDescent="0.35">
      <c r="B5810" s="3">
        <v>455114</v>
      </c>
      <c r="C5810">
        <v>3</v>
      </c>
      <c r="E5810">
        <v>224776</v>
      </c>
      <c r="F5810" t="s">
        <v>10591</v>
      </c>
      <c r="H5810">
        <f t="shared" si="180"/>
        <v>224776</v>
      </c>
      <c r="I5810" t="str">
        <f t="shared" si="181"/>
        <v>The Art Institute of Dallas</v>
      </c>
      <c r="K5810" s="3">
        <v>455257</v>
      </c>
      <c r="L5810">
        <v>1</v>
      </c>
    </row>
    <row r="5811" spans="2:12" x14ac:dyDescent="0.35">
      <c r="B5811" s="3">
        <v>455169</v>
      </c>
      <c r="C5811">
        <v>2</v>
      </c>
      <c r="E5811">
        <v>224891</v>
      </c>
      <c r="F5811" t="s">
        <v>7537</v>
      </c>
      <c r="H5811">
        <f t="shared" si="180"/>
        <v>224891</v>
      </c>
      <c r="I5811" t="str">
        <f t="shared" si="181"/>
        <v>Frank Phillips College</v>
      </c>
      <c r="K5811" s="3">
        <v>455336</v>
      </c>
      <c r="L5811">
        <v>1</v>
      </c>
    </row>
    <row r="5812" spans="2:12" x14ac:dyDescent="0.35">
      <c r="B5812" s="3">
        <v>455178</v>
      </c>
      <c r="C5812">
        <v>3</v>
      </c>
      <c r="E5812">
        <v>224961</v>
      </c>
      <c r="F5812" t="s">
        <v>8679</v>
      </c>
      <c r="H5812">
        <f t="shared" si="180"/>
        <v>224961</v>
      </c>
      <c r="I5812" t="str">
        <f t="shared" si="181"/>
        <v>Galveston College</v>
      </c>
      <c r="K5812" s="3">
        <v>455390</v>
      </c>
      <c r="L5812">
        <v>1</v>
      </c>
    </row>
    <row r="5813" spans="2:12" x14ac:dyDescent="0.35">
      <c r="B5813" s="3">
        <v>455196</v>
      </c>
      <c r="C5813">
        <v>3</v>
      </c>
      <c r="E5813">
        <v>225070</v>
      </c>
      <c r="F5813" t="s">
        <v>7542</v>
      </c>
      <c r="H5813">
        <f t="shared" si="180"/>
        <v>225070</v>
      </c>
      <c r="I5813" t="str">
        <f t="shared" si="181"/>
        <v>Grayson College</v>
      </c>
      <c r="K5813" s="3">
        <v>455406</v>
      </c>
      <c r="L5813">
        <v>1</v>
      </c>
    </row>
    <row r="5814" spans="2:12" x14ac:dyDescent="0.35">
      <c r="B5814" s="3">
        <v>455257</v>
      </c>
      <c r="C5814">
        <v>3</v>
      </c>
      <c r="E5814">
        <v>225070</v>
      </c>
      <c r="F5814" t="s">
        <v>7541</v>
      </c>
      <c r="H5814">
        <f t="shared" si="180"/>
        <v>225070</v>
      </c>
      <c r="I5814" t="str">
        <f t="shared" si="181"/>
        <v>Grayson County College</v>
      </c>
      <c r="K5814" s="3">
        <v>455433</v>
      </c>
      <c r="L5814">
        <v>1</v>
      </c>
    </row>
    <row r="5815" spans="2:12" x14ac:dyDescent="0.35">
      <c r="B5815" s="3">
        <v>455336</v>
      </c>
      <c r="C5815">
        <v>2</v>
      </c>
      <c r="E5815">
        <v>225070</v>
      </c>
      <c r="F5815" t="s">
        <v>7539</v>
      </c>
      <c r="H5815">
        <f t="shared" si="180"/>
        <v>225070</v>
      </c>
      <c r="I5815" t="str">
        <f t="shared" si="181"/>
        <v>Grayson County Junior College</v>
      </c>
      <c r="K5815" s="3">
        <v>455479</v>
      </c>
      <c r="L5815">
        <v>1</v>
      </c>
    </row>
    <row r="5816" spans="2:12" x14ac:dyDescent="0.35">
      <c r="B5816" s="3">
        <v>455390</v>
      </c>
      <c r="C5816">
        <v>2</v>
      </c>
      <c r="E5816">
        <v>225201</v>
      </c>
      <c r="F5816" t="s">
        <v>9763</v>
      </c>
      <c r="H5816">
        <f t="shared" si="180"/>
        <v>225201</v>
      </c>
      <c r="I5816" t="str">
        <f t="shared" si="181"/>
        <v>Hallmark College of Technology/Hallmark College of Aeronautics</v>
      </c>
      <c r="K5816" s="3">
        <v>455512</v>
      </c>
      <c r="L5816">
        <v>1</v>
      </c>
    </row>
    <row r="5817" spans="2:12" x14ac:dyDescent="0.35">
      <c r="B5817" s="3">
        <v>455406</v>
      </c>
      <c r="C5817">
        <v>3</v>
      </c>
      <c r="E5817">
        <v>225201</v>
      </c>
      <c r="F5817" t="s">
        <v>9762</v>
      </c>
      <c r="H5817">
        <f t="shared" si="180"/>
        <v>225201</v>
      </c>
      <c r="I5817" t="str">
        <f t="shared" si="181"/>
        <v>Hallmark Institute of Technology</v>
      </c>
      <c r="K5817" s="3">
        <v>455567</v>
      </c>
      <c r="L5817">
        <v>1</v>
      </c>
    </row>
    <row r="5818" spans="2:12" x14ac:dyDescent="0.35">
      <c r="B5818" s="3">
        <v>455433</v>
      </c>
      <c r="C5818">
        <v>3</v>
      </c>
      <c r="E5818">
        <v>225201</v>
      </c>
      <c r="F5818" t="s">
        <v>9764</v>
      </c>
      <c r="H5818">
        <f t="shared" si="180"/>
        <v>225201</v>
      </c>
      <c r="I5818" t="str">
        <f t="shared" si="181"/>
        <v>Hallmark University</v>
      </c>
      <c r="K5818" s="3">
        <v>455585</v>
      </c>
      <c r="L5818">
        <v>1</v>
      </c>
    </row>
    <row r="5819" spans="2:12" x14ac:dyDescent="0.35">
      <c r="B5819" s="3">
        <v>455479</v>
      </c>
      <c r="C5819">
        <v>3</v>
      </c>
      <c r="E5819">
        <v>225247</v>
      </c>
      <c r="F5819" t="s">
        <v>7543</v>
      </c>
      <c r="H5819">
        <f t="shared" si="180"/>
        <v>225247</v>
      </c>
      <c r="I5819" t="str">
        <f t="shared" si="181"/>
        <v>Hardin-Simmons University</v>
      </c>
      <c r="K5819" s="3">
        <v>455594</v>
      </c>
      <c r="L5819">
        <v>1</v>
      </c>
    </row>
    <row r="5820" spans="2:12" x14ac:dyDescent="0.35">
      <c r="B5820" s="3">
        <v>455512</v>
      </c>
      <c r="C5820">
        <v>4</v>
      </c>
      <c r="E5820">
        <v>225308</v>
      </c>
      <c r="F5820" t="s">
        <v>7544</v>
      </c>
      <c r="H5820">
        <f t="shared" si="180"/>
        <v>225308</v>
      </c>
      <c r="I5820" t="str">
        <f t="shared" si="181"/>
        <v>Henderson County Junior College</v>
      </c>
      <c r="K5820" s="3">
        <v>455600</v>
      </c>
      <c r="L5820">
        <v>1</v>
      </c>
    </row>
    <row r="5821" spans="2:12" x14ac:dyDescent="0.35">
      <c r="B5821" s="3">
        <v>455567</v>
      </c>
      <c r="C5821">
        <v>2</v>
      </c>
      <c r="E5821">
        <v>225308</v>
      </c>
      <c r="F5821" t="s">
        <v>7545</v>
      </c>
      <c r="H5821">
        <f t="shared" si="180"/>
        <v>225308</v>
      </c>
      <c r="I5821" t="str">
        <f t="shared" si="181"/>
        <v>Trinity Valley Community College</v>
      </c>
      <c r="K5821" s="3">
        <v>455619</v>
      </c>
      <c r="L5821">
        <v>1</v>
      </c>
    </row>
    <row r="5822" spans="2:12" x14ac:dyDescent="0.35">
      <c r="B5822" s="3">
        <v>455585</v>
      </c>
      <c r="C5822">
        <v>2</v>
      </c>
      <c r="E5822">
        <v>225371</v>
      </c>
      <c r="F5822" t="s">
        <v>7547</v>
      </c>
      <c r="H5822">
        <f t="shared" si="180"/>
        <v>225371</v>
      </c>
      <c r="I5822" t="str">
        <f t="shared" si="181"/>
        <v>Hill College</v>
      </c>
      <c r="K5822" s="3">
        <v>455628</v>
      </c>
      <c r="L5822">
        <v>1</v>
      </c>
    </row>
    <row r="5823" spans="2:12" x14ac:dyDescent="0.35">
      <c r="B5823" s="3">
        <v>455594</v>
      </c>
      <c r="C5823">
        <v>1</v>
      </c>
      <c r="E5823">
        <v>225371</v>
      </c>
      <c r="F5823" t="s">
        <v>7546</v>
      </c>
      <c r="H5823">
        <f t="shared" si="180"/>
        <v>225371</v>
      </c>
      <c r="I5823" t="str">
        <f t="shared" si="181"/>
        <v>Hill Junior College</v>
      </c>
      <c r="K5823" s="3">
        <v>455637</v>
      </c>
      <c r="L5823">
        <v>1</v>
      </c>
    </row>
    <row r="5824" spans="2:12" x14ac:dyDescent="0.35">
      <c r="B5824" s="3">
        <v>455600</v>
      </c>
      <c r="C5824">
        <v>1</v>
      </c>
      <c r="E5824">
        <v>225399</v>
      </c>
      <c r="F5824" t="s">
        <v>7553</v>
      </c>
      <c r="H5824">
        <f t="shared" si="180"/>
        <v>225399</v>
      </c>
      <c r="I5824" t="str">
        <f t="shared" si="181"/>
        <v>Houston Baptist College</v>
      </c>
      <c r="K5824" s="3">
        <v>455646</v>
      </c>
      <c r="L5824">
        <v>1</v>
      </c>
    </row>
    <row r="5825" spans="2:12" x14ac:dyDescent="0.35">
      <c r="B5825" s="3">
        <v>455619</v>
      </c>
      <c r="C5825">
        <v>1</v>
      </c>
      <c r="E5825">
        <v>225399</v>
      </c>
      <c r="F5825" t="s">
        <v>7554</v>
      </c>
      <c r="H5825">
        <f t="shared" si="180"/>
        <v>225399</v>
      </c>
      <c r="I5825" t="str">
        <f t="shared" si="181"/>
        <v>Houston Baptist University</v>
      </c>
      <c r="K5825" s="3">
        <v>455655</v>
      </c>
      <c r="L5825">
        <v>1</v>
      </c>
    </row>
    <row r="5826" spans="2:12" x14ac:dyDescent="0.35">
      <c r="B5826" s="3">
        <v>455628</v>
      </c>
      <c r="C5826">
        <v>3</v>
      </c>
      <c r="E5826">
        <v>225414</v>
      </c>
      <c r="F5826" t="s">
        <v>9935</v>
      </c>
      <c r="H5826">
        <f t="shared" si="180"/>
        <v>225414</v>
      </c>
      <c r="I5826" t="str">
        <f t="shared" si="181"/>
        <v>University of Houston-Clear Lake</v>
      </c>
      <c r="K5826" s="3">
        <v>455664</v>
      </c>
      <c r="L5826">
        <v>1</v>
      </c>
    </row>
    <row r="5827" spans="2:12" x14ac:dyDescent="0.35">
      <c r="B5827" s="3">
        <v>455637</v>
      </c>
      <c r="C5827">
        <v>1</v>
      </c>
      <c r="E5827">
        <v>225423</v>
      </c>
      <c r="F5827" t="s">
        <v>9786</v>
      </c>
      <c r="H5827">
        <f t="shared" si="180"/>
        <v>225423</v>
      </c>
      <c r="I5827" t="str">
        <f t="shared" si="181"/>
        <v>Houston Community College</v>
      </c>
      <c r="K5827" s="3">
        <v>455673</v>
      </c>
      <c r="L5827">
        <v>1</v>
      </c>
    </row>
    <row r="5828" spans="2:12" x14ac:dyDescent="0.35">
      <c r="B5828" s="3">
        <v>455646</v>
      </c>
      <c r="C5828">
        <v>2</v>
      </c>
      <c r="E5828">
        <v>225432</v>
      </c>
      <c r="F5828" t="s">
        <v>10104</v>
      </c>
      <c r="H5828">
        <f t="shared" ref="H5828:H5891" si="182">E5828</f>
        <v>225432</v>
      </c>
      <c r="I5828" t="str">
        <f t="shared" ref="I5828:I5891" si="183">F5828</f>
        <v>University of Houston-Downtown</v>
      </c>
      <c r="K5828" s="3">
        <v>455682</v>
      </c>
      <c r="L5828">
        <v>1</v>
      </c>
    </row>
    <row r="5829" spans="2:12" x14ac:dyDescent="0.35">
      <c r="B5829" s="3">
        <v>455655</v>
      </c>
      <c r="C5829">
        <v>2</v>
      </c>
      <c r="E5829">
        <v>225502</v>
      </c>
      <c r="F5829" t="s">
        <v>10150</v>
      </c>
      <c r="H5829">
        <f t="shared" si="182"/>
        <v>225502</v>
      </c>
      <c r="I5829" t="str">
        <f t="shared" si="183"/>
        <v>University of Houston-Victoria</v>
      </c>
      <c r="K5829" s="3">
        <v>455716</v>
      </c>
      <c r="L5829">
        <v>1</v>
      </c>
    </row>
    <row r="5830" spans="2:12" x14ac:dyDescent="0.35">
      <c r="B5830" s="3">
        <v>455664</v>
      </c>
      <c r="C5830">
        <v>3</v>
      </c>
      <c r="E5830">
        <v>225511</v>
      </c>
      <c r="F5830" t="s">
        <v>7683</v>
      </c>
      <c r="H5830">
        <f t="shared" si="182"/>
        <v>225511</v>
      </c>
      <c r="I5830" t="str">
        <f t="shared" si="183"/>
        <v>University of Houston</v>
      </c>
      <c r="K5830" s="3">
        <v>455770</v>
      </c>
      <c r="L5830">
        <v>1</v>
      </c>
    </row>
    <row r="5831" spans="2:12" x14ac:dyDescent="0.35">
      <c r="B5831" s="3">
        <v>455673</v>
      </c>
      <c r="C5831">
        <v>1</v>
      </c>
      <c r="E5831">
        <v>225520</v>
      </c>
      <c r="F5831" t="s">
        <v>7549</v>
      </c>
      <c r="H5831">
        <f t="shared" si="182"/>
        <v>225520</v>
      </c>
      <c r="I5831" t="str">
        <f t="shared" si="183"/>
        <v>Howard College</v>
      </c>
      <c r="K5831" s="3">
        <v>455804</v>
      </c>
      <c r="L5831">
        <v>1</v>
      </c>
    </row>
    <row r="5832" spans="2:12" x14ac:dyDescent="0.35">
      <c r="B5832" s="3">
        <v>455682</v>
      </c>
      <c r="C5832">
        <v>2</v>
      </c>
      <c r="E5832">
        <v>225520</v>
      </c>
      <c r="F5832" t="s">
        <v>7548</v>
      </c>
      <c r="H5832">
        <f t="shared" si="182"/>
        <v>225520</v>
      </c>
      <c r="I5832" t="str">
        <f t="shared" si="183"/>
        <v>Howard County Junior College</v>
      </c>
      <c r="K5832" s="3">
        <v>455813</v>
      </c>
      <c r="L5832">
        <v>1</v>
      </c>
    </row>
    <row r="5833" spans="2:12" x14ac:dyDescent="0.35">
      <c r="B5833" s="3">
        <v>455716</v>
      </c>
      <c r="C5833">
        <v>2</v>
      </c>
      <c r="E5833">
        <v>225548</v>
      </c>
      <c r="F5833" t="s">
        <v>7550</v>
      </c>
      <c r="H5833">
        <f t="shared" si="182"/>
        <v>225548</v>
      </c>
      <c r="I5833" t="str">
        <f t="shared" si="183"/>
        <v>Howard Payne College</v>
      </c>
      <c r="K5833" s="3">
        <v>455868</v>
      </c>
      <c r="L5833">
        <v>1</v>
      </c>
    </row>
    <row r="5834" spans="2:12" x14ac:dyDescent="0.35">
      <c r="B5834" s="3">
        <v>455770</v>
      </c>
      <c r="C5834">
        <v>4</v>
      </c>
      <c r="E5834">
        <v>225548</v>
      </c>
      <c r="F5834" t="s">
        <v>7552</v>
      </c>
      <c r="H5834">
        <f t="shared" si="182"/>
        <v>225548</v>
      </c>
      <c r="I5834" t="str">
        <f t="shared" si="183"/>
        <v>Howard Payne University</v>
      </c>
      <c r="K5834" s="3">
        <v>455983</v>
      </c>
      <c r="L5834">
        <v>1</v>
      </c>
    </row>
    <row r="5835" spans="2:12" x14ac:dyDescent="0.35">
      <c r="B5835" s="3">
        <v>455804</v>
      </c>
      <c r="C5835">
        <v>4</v>
      </c>
      <c r="E5835">
        <v>225575</v>
      </c>
      <c r="F5835" t="s">
        <v>7555</v>
      </c>
      <c r="H5835">
        <f t="shared" si="182"/>
        <v>225575</v>
      </c>
      <c r="I5835" t="str">
        <f t="shared" si="183"/>
        <v>Huston-Tillotson College</v>
      </c>
      <c r="K5835" s="3">
        <v>455992</v>
      </c>
      <c r="L5835">
        <v>1</v>
      </c>
    </row>
    <row r="5836" spans="2:12" x14ac:dyDescent="0.35">
      <c r="B5836" s="3">
        <v>455813</v>
      </c>
      <c r="C5836">
        <v>4</v>
      </c>
      <c r="E5836">
        <v>225575</v>
      </c>
      <c r="F5836" t="s">
        <v>7556</v>
      </c>
      <c r="H5836">
        <f t="shared" si="182"/>
        <v>225575</v>
      </c>
      <c r="I5836" t="str">
        <f t="shared" si="183"/>
        <v>Huston-Tillotson University</v>
      </c>
      <c r="K5836" s="3">
        <v>456010</v>
      </c>
      <c r="L5836">
        <v>1</v>
      </c>
    </row>
    <row r="5837" spans="2:12" x14ac:dyDescent="0.35">
      <c r="B5837" s="3">
        <v>455868</v>
      </c>
      <c r="C5837">
        <v>2</v>
      </c>
      <c r="E5837">
        <v>225627</v>
      </c>
      <c r="F5837" t="s">
        <v>7557</v>
      </c>
      <c r="H5837">
        <f t="shared" si="182"/>
        <v>225627</v>
      </c>
      <c r="I5837" t="str">
        <f t="shared" si="183"/>
        <v>Incarnate Word College</v>
      </c>
      <c r="K5837" s="3">
        <v>456038</v>
      </c>
      <c r="L5837">
        <v>1</v>
      </c>
    </row>
    <row r="5838" spans="2:12" x14ac:dyDescent="0.35">
      <c r="B5838" s="3">
        <v>455983</v>
      </c>
      <c r="C5838">
        <v>4</v>
      </c>
      <c r="E5838">
        <v>225627</v>
      </c>
      <c r="F5838" t="s">
        <v>7558</v>
      </c>
      <c r="H5838">
        <f t="shared" si="182"/>
        <v>225627</v>
      </c>
      <c r="I5838" t="str">
        <f t="shared" si="183"/>
        <v>University of the Incarnate Word</v>
      </c>
      <c r="K5838" s="3">
        <v>456056</v>
      </c>
      <c r="L5838">
        <v>1</v>
      </c>
    </row>
    <row r="5839" spans="2:12" x14ac:dyDescent="0.35">
      <c r="B5839" s="3">
        <v>455992</v>
      </c>
      <c r="C5839">
        <v>4</v>
      </c>
      <c r="E5839">
        <v>225779</v>
      </c>
      <c r="F5839" t="s">
        <v>2199</v>
      </c>
      <c r="H5839">
        <f t="shared" si="182"/>
        <v>225779</v>
      </c>
      <c r="I5839" t="str">
        <f t="shared" si="183"/>
        <v>International Business College-El Paso-El Paso</v>
      </c>
      <c r="K5839" s="3">
        <v>456153</v>
      </c>
      <c r="L5839">
        <v>1</v>
      </c>
    </row>
    <row r="5840" spans="2:12" x14ac:dyDescent="0.35">
      <c r="B5840" s="3">
        <v>456010</v>
      </c>
      <c r="C5840">
        <v>1</v>
      </c>
      <c r="E5840">
        <v>225788</v>
      </c>
      <c r="F5840" t="s">
        <v>11141</v>
      </c>
      <c r="H5840">
        <f t="shared" si="182"/>
        <v>225788</v>
      </c>
      <c r="I5840" t="str">
        <f t="shared" si="183"/>
        <v>International Business College-El Paso</v>
      </c>
      <c r="K5840" s="3">
        <v>456171</v>
      </c>
      <c r="L5840">
        <v>1</v>
      </c>
    </row>
    <row r="5841" spans="2:12" x14ac:dyDescent="0.35">
      <c r="B5841" s="3">
        <v>456038</v>
      </c>
      <c r="C5841">
        <v>3</v>
      </c>
      <c r="E5841">
        <v>225788</v>
      </c>
      <c r="F5841" t="s">
        <v>2199</v>
      </c>
      <c r="H5841">
        <f t="shared" si="182"/>
        <v>225788</v>
      </c>
      <c r="I5841" t="str">
        <f t="shared" si="183"/>
        <v>International Business College-El Paso-El Paso</v>
      </c>
      <c r="K5841" s="3">
        <v>456180</v>
      </c>
      <c r="L5841">
        <v>1</v>
      </c>
    </row>
    <row r="5842" spans="2:12" x14ac:dyDescent="0.35">
      <c r="B5842" s="3">
        <v>456056</v>
      </c>
      <c r="C5842">
        <v>2</v>
      </c>
      <c r="E5842">
        <v>225849</v>
      </c>
      <c r="F5842" t="s">
        <v>10500</v>
      </c>
      <c r="H5842">
        <f t="shared" si="182"/>
        <v>225849</v>
      </c>
      <c r="I5842" t="str">
        <f t="shared" si="183"/>
        <v>ITT Technical Institute-Arlington</v>
      </c>
      <c r="K5842" s="3">
        <v>456205</v>
      </c>
      <c r="L5842">
        <v>2</v>
      </c>
    </row>
    <row r="5843" spans="2:12" x14ac:dyDescent="0.35">
      <c r="B5843" s="3">
        <v>456153</v>
      </c>
      <c r="C5843">
        <v>2</v>
      </c>
      <c r="E5843">
        <v>225858</v>
      </c>
      <c r="F5843" t="s">
        <v>10501</v>
      </c>
      <c r="H5843">
        <f t="shared" si="182"/>
        <v>225858</v>
      </c>
      <c r="I5843" t="str">
        <f t="shared" si="183"/>
        <v>ITT Technical Institute-Houston West</v>
      </c>
      <c r="K5843" s="3">
        <v>456278</v>
      </c>
      <c r="L5843">
        <v>1</v>
      </c>
    </row>
    <row r="5844" spans="2:12" x14ac:dyDescent="0.35">
      <c r="B5844" s="3">
        <v>456171</v>
      </c>
      <c r="C5844">
        <v>1</v>
      </c>
      <c r="E5844">
        <v>225867</v>
      </c>
      <c r="F5844" t="s">
        <v>566</v>
      </c>
      <c r="H5844">
        <f t="shared" si="182"/>
        <v>225867</v>
      </c>
      <c r="I5844" t="str">
        <f t="shared" si="183"/>
        <v>Austin Business College</v>
      </c>
      <c r="K5844" s="3">
        <v>456296</v>
      </c>
      <c r="L5844">
        <v>1</v>
      </c>
    </row>
    <row r="5845" spans="2:12" x14ac:dyDescent="0.35">
      <c r="B5845" s="3">
        <v>456180</v>
      </c>
      <c r="C5845">
        <v>2</v>
      </c>
      <c r="E5845">
        <v>225876</v>
      </c>
      <c r="F5845" t="s">
        <v>7559</v>
      </c>
      <c r="H5845">
        <f t="shared" si="182"/>
        <v>225876</v>
      </c>
      <c r="I5845" t="str">
        <f t="shared" si="183"/>
        <v>Jacksonville College</v>
      </c>
      <c r="K5845" s="3">
        <v>456311</v>
      </c>
      <c r="L5845">
        <v>1</v>
      </c>
    </row>
    <row r="5846" spans="2:12" x14ac:dyDescent="0.35">
      <c r="B5846" s="3">
        <v>456205</v>
      </c>
      <c r="C5846">
        <v>3</v>
      </c>
      <c r="E5846">
        <v>225885</v>
      </c>
      <c r="F5846" t="s">
        <v>7661</v>
      </c>
      <c r="H5846">
        <f t="shared" si="182"/>
        <v>225885</v>
      </c>
      <c r="I5846" t="str">
        <f t="shared" si="183"/>
        <v>Jarvis Christian College</v>
      </c>
      <c r="K5846" s="3">
        <v>456320</v>
      </c>
      <c r="L5846">
        <v>1</v>
      </c>
    </row>
    <row r="5847" spans="2:12" x14ac:dyDescent="0.35">
      <c r="B5847" s="3">
        <v>456278</v>
      </c>
      <c r="C5847">
        <v>1</v>
      </c>
      <c r="E5847">
        <v>225885</v>
      </c>
      <c r="F5847" t="s">
        <v>7663</v>
      </c>
      <c r="H5847">
        <f t="shared" si="182"/>
        <v>225885</v>
      </c>
      <c r="I5847" t="str">
        <f t="shared" si="183"/>
        <v>Jarvis Christian University</v>
      </c>
      <c r="K5847" s="3">
        <v>456348</v>
      </c>
      <c r="L5847">
        <v>1</v>
      </c>
    </row>
    <row r="5848" spans="2:12" x14ac:dyDescent="0.35">
      <c r="B5848" s="3">
        <v>456296</v>
      </c>
      <c r="C5848">
        <v>3</v>
      </c>
      <c r="E5848">
        <v>225991</v>
      </c>
      <c r="F5848" t="s">
        <v>568</v>
      </c>
      <c r="H5848">
        <f t="shared" si="182"/>
        <v>225991</v>
      </c>
      <c r="I5848" t="str">
        <f t="shared" si="183"/>
        <v>K D Studio</v>
      </c>
      <c r="K5848" s="3">
        <v>456357</v>
      </c>
      <c r="L5848">
        <v>1</v>
      </c>
    </row>
    <row r="5849" spans="2:12" x14ac:dyDescent="0.35">
      <c r="B5849" s="3">
        <v>456311</v>
      </c>
      <c r="C5849">
        <v>2</v>
      </c>
      <c r="E5849">
        <v>225991</v>
      </c>
      <c r="F5849" t="s">
        <v>2200</v>
      </c>
      <c r="H5849">
        <f t="shared" si="182"/>
        <v>225991</v>
      </c>
      <c r="I5849" t="str">
        <f t="shared" si="183"/>
        <v>KD Conservatory College of Film and Dramatic Arts</v>
      </c>
      <c r="K5849" s="3">
        <v>456366</v>
      </c>
      <c r="L5849">
        <v>1</v>
      </c>
    </row>
    <row r="5850" spans="2:12" x14ac:dyDescent="0.35">
      <c r="B5850" s="3">
        <v>456320</v>
      </c>
      <c r="C5850">
        <v>1</v>
      </c>
      <c r="E5850">
        <v>226019</v>
      </c>
      <c r="F5850" t="s">
        <v>7560</v>
      </c>
      <c r="H5850">
        <f t="shared" si="182"/>
        <v>226019</v>
      </c>
      <c r="I5850" t="str">
        <f t="shared" si="183"/>
        <v>Kilgore College</v>
      </c>
      <c r="K5850" s="3">
        <v>456375</v>
      </c>
      <c r="L5850">
        <v>1</v>
      </c>
    </row>
    <row r="5851" spans="2:12" x14ac:dyDescent="0.35">
      <c r="B5851" s="3">
        <v>456348</v>
      </c>
      <c r="C5851">
        <v>3</v>
      </c>
      <c r="E5851">
        <v>226091</v>
      </c>
      <c r="F5851" t="s">
        <v>7563</v>
      </c>
      <c r="H5851">
        <f t="shared" si="182"/>
        <v>226091</v>
      </c>
      <c r="I5851" t="str">
        <f t="shared" si="183"/>
        <v>Lamar University</v>
      </c>
      <c r="K5851" s="3">
        <v>456393</v>
      </c>
      <c r="L5851">
        <v>1</v>
      </c>
    </row>
    <row r="5852" spans="2:12" x14ac:dyDescent="0.35">
      <c r="B5852" s="3">
        <v>456357</v>
      </c>
      <c r="C5852">
        <v>2</v>
      </c>
      <c r="E5852">
        <v>226107</v>
      </c>
      <c r="F5852" t="s">
        <v>10521</v>
      </c>
      <c r="H5852">
        <f t="shared" si="182"/>
        <v>226107</v>
      </c>
      <c r="I5852" t="str">
        <f t="shared" si="183"/>
        <v>Lamar State College-Orange</v>
      </c>
      <c r="K5852" s="3">
        <v>456409</v>
      </c>
      <c r="L5852">
        <v>1</v>
      </c>
    </row>
    <row r="5853" spans="2:12" x14ac:dyDescent="0.35">
      <c r="B5853" s="3">
        <v>456366</v>
      </c>
      <c r="C5853">
        <v>1</v>
      </c>
      <c r="E5853">
        <v>226107</v>
      </c>
      <c r="F5853" t="s">
        <v>10520</v>
      </c>
      <c r="H5853">
        <f t="shared" si="182"/>
        <v>226107</v>
      </c>
      <c r="I5853" t="str">
        <f t="shared" si="183"/>
        <v>Lamar University-Orange</v>
      </c>
      <c r="K5853" s="3">
        <v>456418</v>
      </c>
      <c r="L5853">
        <v>1</v>
      </c>
    </row>
    <row r="5854" spans="2:12" x14ac:dyDescent="0.35">
      <c r="B5854" s="3">
        <v>456375</v>
      </c>
      <c r="C5854">
        <v>1</v>
      </c>
      <c r="E5854">
        <v>226116</v>
      </c>
      <c r="F5854" t="s">
        <v>10517</v>
      </c>
      <c r="H5854">
        <f t="shared" si="182"/>
        <v>226116</v>
      </c>
      <c r="I5854" t="str">
        <f t="shared" si="183"/>
        <v>Lamar State College-Port Arthur</v>
      </c>
      <c r="K5854" s="3">
        <v>456427</v>
      </c>
      <c r="L5854">
        <v>1</v>
      </c>
    </row>
    <row r="5855" spans="2:12" x14ac:dyDescent="0.35">
      <c r="B5855" s="3">
        <v>456393</v>
      </c>
      <c r="C5855">
        <v>1</v>
      </c>
      <c r="E5855">
        <v>226116</v>
      </c>
      <c r="F5855" t="s">
        <v>10515</v>
      </c>
      <c r="H5855">
        <f t="shared" si="182"/>
        <v>226116</v>
      </c>
      <c r="I5855" t="str">
        <f t="shared" si="183"/>
        <v>Lamar University-Port Arthur</v>
      </c>
      <c r="K5855" s="3">
        <v>456436</v>
      </c>
      <c r="L5855">
        <v>1</v>
      </c>
    </row>
    <row r="5856" spans="2:12" x14ac:dyDescent="0.35">
      <c r="B5856" s="3">
        <v>456409</v>
      </c>
      <c r="C5856">
        <v>1</v>
      </c>
      <c r="E5856">
        <v>226134</v>
      </c>
      <c r="F5856" t="s">
        <v>7567</v>
      </c>
      <c r="H5856">
        <f t="shared" si="182"/>
        <v>226134</v>
      </c>
      <c r="I5856" t="str">
        <f t="shared" si="183"/>
        <v>Laredo College</v>
      </c>
      <c r="K5856" s="3">
        <v>456445</v>
      </c>
      <c r="L5856">
        <v>1</v>
      </c>
    </row>
    <row r="5857" spans="2:12" x14ac:dyDescent="0.35">
      <c r="B5857" s="3">
        <v>456418</v>
      </c>
      <c r="C5857">
        <v>1</v>
      </c>
      <c r="E5857">
        <v>226134</v>
      </c>
      <c r="F5857" t="s">
        <v>7566</v>
      </c>
      <c r="H5857">
        <f t="shared" si="182"/>
        <v>226134</v>
      </c>
      <c r="I5857" t="str">
        <f t="shared" si="183"/>
        <v>Laredo Community College</v>
      </c>
      <c r="K5857" s="3">
        <v>456454</v>
      </c>
      <c r="L5857">
        <v>1</v>
      </c>
    </row>
    <row r="5858" spans="2:12" x14ac:dyDescent="0.35">
      <c r="B5858" s="3">
        <v>456427</v>
      </c>
      <c r="C5858">
        <v>1</v>
      </c>
      <c r="E5858">
        <v>226134</v>
      </c>
      <c r="F5858" t="s">
        <v>7565</v>
      </c>
      <c r="H5858">
        <f t="shared" si="182"/>
        <v>226134</v>
      </c>
      <c r="I5858" t="str">
        <f t="shared" si="183"/>
        <v>Laredo Junior College</v>
      </c>
      <c r="K5858" s="3">
        <v>456481</v>
      </c>
      <c r="L5858">
        <v>1</v>
      </c>
    </row>
    <row r="5859" spans="2:12" x14ac:dyDescent="0.35">
      <c r="B5859" s="3">
        <v>456436</v>
      </c>
      <c r="C5859">
        <v>1</v>
      </c>
      <c r="E5859">
        <v>226152</v>
      </c>
      <c r="F5859" t="s">
        <v>9489</v>
      </c>
      <c r="H5859">
        <f t="shared" si="182"/>
        <v>226152</v>
      </c>
      <c r="I5859" t="str">
        <f t="shared" si="183"/>
        <v>Laredo State University</v>
      </c>
      <c r="K5859" s="3">
        <v>456490</v>
      </c>
      <c r="L5859">
        <v>1</v>
      </c>
    </row>
    <row r="5860" spans="2:12" x14ac:dyDescent="0.35">
      <c r="B5860" s="3">
        <v>456445</v>
      </c>
      <c r="C5860">
        <v>1</v>
      </c>
      <c r="E5860">
        <v>226152</v>
      </c>
      <c r="F5860" t="s">
        <v>9490</v>
      </c>
      <c r="H5860">
        <f t="shared" si="182"/>
        <v>226152</v>
      </c>
      <c r="I5860" t="str">
        <f t="shared" si="183"/>
        <v>Texas A &amp; M International University</v>
      </c>
      <c r="K5860" s="3">
        <v>456506</v>
      </c>
      <c r="L5860">
        <v>1</v>
      </c>
    </row>
    <row r="5861" spans="2:12" x14ac:dyDescent="0.35">
      <c r="B5861" s="3">
        <v>456454</v>
      </c>
      <c r="C5861">
        <v>3</v>
      </c>
      <c r="E5861">
        <v>226152</v>
      </c>
      <c r="F5861" t="s">
        <v>9488</v>
      </c>
      <c r="H5861">
        <f t="shared" si="182"/>
        <v>226152</v>
      </c>
      <c r="I5861" t="str">
        <f t="shared" si="183"/>
        <v>Texas Agricultural and Industrial University at Laredo</v>
      </c>
      <c r="K5861" s="3">
        <v>456542</v>
      </c>
      <c r="L5861">
        <v>2</v>
      </c>
    </row>
    <row r="5862" spans="2:12" x14ac:dyDescent="0.35">
      <c r="B5862" s="3">
        <v>456481</v>
      </c>
      <c r="C5862">
        <v>4</v>
      </c>
      <c r="E5862">
        <v>226204</v>
      </c>
      <c r="F5862" t="s">
        <v>7449</v>
      </c>
      <c r="H5862">
        <f t="shared" si="182"/>
        <v>226204</v>
      </c>
      <c r="I5862" t="str">
        <f t="shared" si="183"/>
        <v>Lee College</v>
      </c>
      <c r="K5862" s="3">
        <v>456579</v>
      </c>
      <c r="L5862">
        <v>2</v>
      </c>
    </row>
    <row r="5863" spans="2:12" x14ac:dyDescent="0.35">
      <c r="B5863" s="3">
        <v>456490</v>
      </c>
      <c r="C5863">
        <v>4</v>
      </c>
      <c r="E5863">
        <v>226231</v>
      </c>
      <c r="F5863" t="s">
        <v>7569</v>
      </c>
      <c r="H5863">
        <f t="shared" si="182"/>
        <v>226231</v>
      </c>
      <c r="I5863" t="str">
        <f t="shared" si="183"/>
        <v>LeTourneau College</v>
      </c>
      <c r="K5863" s="3">
        <v>456612</v>
      </c>
      <c r="L5863">
        <v>1</v>
      </c>
    </row>
    <row r="5864" spans="2:12" x14ac:dyDescent="0.35">
      <c r="B5864" s="3">
        <v>456506</v>
      </c>
      <c r="C5864">
        <v>1</v>
      </c>
      <c r="E5864">
        <v>226231</v>
      </c>
      <c r="F5864" t="s">
        <v>7571</v>
      </c>
      <c r="H5864">
        <f t="shared" si="182"/>
        <v>226231</v>
      </c>
      <c r="I5864" t="str">
        <f t="shared" si="183"/>
        <v>LeTourneau University</v>
      </c>
      <c r="K5864" s="3">
        <v>456621</v>
      </c>
      <c r="L5864">
        <v>1</v>
      </c>
    </row>
    <row r="5865" spans="2:12" x14ac:dyDescent="0.35">
      <c r="B5865" s="3">
        <v>456542</v>
      </c>
      <c r="C5865">
        <v>3</v>
      </c>
      <c r="E5865">
        <v>226277</v>
      </c>
      <c r="F5865" t="s">
        <v>3170</v>
      </c>
      <c r="H5865">
        <f t="shared" si="182"/>
        <v>226277</v>
      </c>
      <c r="I5865" t="str">
        <f t="shared" si="183"/>
        <v>Lincoln College of Technology-Grand Prairie</v>
      </c>
      <c r="K5865" s="3">
        <v>456782</v>
      </c>
      <c r="L5865">
        <v>1</v>
      </c>
    </row>
    <row r="5866" spans="2:12" x14ac:dyDescent="0.35">
      <c r="B5866" s="3">
        <v>456579</v>
      </c>
      <c r="C5866">
        <v>2</v>
      </c>
      <c r="E5866">
        <v>226329</v>
      </c>
      <c r="F5866" t="s">
        <v>7572</v>
      </c>
      <c r="H5866">
        <f t="shared" si="182"/>
        <v>226329</v>
      </c>
      <c r="I5866" t="str">
        <f t="shared" si="183"/>
        <v>Lon Morris College</v>
      </c>
      <c r="K5866" s="3">
        <v>456791</v>
      </c>
      <c r="L5866">
        <v>1</v>
      </c>
    </row>
    <row r="5867" spans="2:12" x14ac:dyDescent="0.35">
      <c r="B5867" s="3">
        <v>456612</v>
      </c>
      <c r="C5867">
        <v>1</v>
      </c>
      <c r="E5867">
        <v>226383</v>
      </c>
      <c r="F5867" t="s">
        <v>7573</v>
      </c>
      <c r="H5867">
        <f t="shared" si="182"/>
        <v>226383</v>
      </c>
      <c r="I5867" t="str">
        <f t="shared" si="183"/>
        <v>Lubbock Christian College</v>
      </c>
      <c r="K5867" s="3">
        <v>456807</v>
      </c>
      <c r="L5867">
        <v>1</v>
      </c>
    </row>
    <row r="5868" spans="2:12" x14ac:dyDescent="0.35">
      <c r="B5868" s="3">
        <v>456621</v>
      </c>
      <c r="C5868">
        <v>3</v>
      </c>
      <c r="E5868">
        <v>226383</v>
      </c>
      <c r="F5868" t="s">
        <v>7574</v>
      </c>
      <c r="H5868">
        <f t="shared" si="182"/>
        <v>226383</v>
      </c>
      <c r="I5868" t="str">
        <f t="shared" si="183"/>
        <v>Lubbock Christian University</v>
      </c>
      <c r="K5868" s="3">
        <v>456816</v>
      </c>
      <c r="L5868">
        <v>1</v>
      </c>
    </row>
    <row r="5869" spans="2:12" x14ac:dyDescent="0.35">
      <c r="B5869" s="3">
        <v>456782</v>
      </c>
      <c r="C5869">
        <v>1</v>
      </c>
      <c r="E5869">
        <v>226408</v>
      </c>
      <c r="F5869" t="s">
        <v>8837</v>
      </c>
      <c r="H5869">
        <f t="shared" si="182"/>
        <v>226408</v>
      </c>
      <c r="I5869" t="str">
        <f t="shared" si="183"/>
        <v>College of the Mainland</v>
      </c>
      <c r="K5869" s="3">
        <v>456834</v>
      </c>
      <c r="L5869">
        <v>1</v>
      </c>
    </row>
    <row r="5870" spans="2:12" x14ac:dyDescent="0.35">
      <c r="B5870" s="3">
        <v>456791</v>
      </c>
      <c r="C5870">
        <v>1</v>
      </c>
      <c r="E5870">
        <v>226471</v>
      </c>
      <c r="F5870" t="s">
        <v>7575</v>
      </c>
      <c r="H5870">
        <f t="shared" si="182"/>
        <v>226471</v>
      </c>
      <c r="I5870" t="str">
        <f t="shared" si="183"/>
        <v>Mary Hardin-Baylor College</v>
      </c>
      <c r="K5870" s="3">
        <v>456852</v>
      </c>
      <c r="L5870">
        <v>1</v>
      </c>
    </row>
    <row r="5871" spans="2:12" x14ac:dyDescent="0.35">
      <c r="B5871" s="3">
        <v>456807</v>
      </c>
      <c r="C5871">
        <v>1</v>
      </c>
      <c r="E5871">
        <v>226471</v>
      </c>
      <c r="F5871" t="s">
        <v>7577</v>
      </c>
      <c r="H5871">
        <f t="shared" si="182"/>
        <v>226471</v>
      </c>
      <c r="I5871" t="str">
        <f t="shared" si="183"/>
        <v>University of Mary Hardin-Baylor</v>
      </c>
      <c r="K5871" s="3">
        <v>456940</v>
      </c>
      <c r="L5871">
        <v>1</v>
      </c>
    </row>
    <row r="5872" spans="2:12" x14ac:dyDescent="0.35">
      <c r="B5872" s="3">
        <v>456816</v>
      </c>
      <c r="C5872">
        <v>2</v>
      </c>
      <c r="E5872">
        <v>226578</v>
      </c>
      <c r="F5872" t="s">
        <v>7578</v>
      </c>
      <c r="H5872">
        <f t="shared" si="182"/>
        <v>226578</v>
      </c>
      <c r="I5872" t="str">
        <f t="shared" si="183"/>
        <v>McLennan Community College</v>
      </c>
      <c r="K5872" s="3">
        <v>456959</v>
      </c>
      <c r="L5872">
        <v>1</v>
      </c>
    </row>
    <row r="5873" spans="2:12" x14ac:dyDescent="0.35">
      <c r="B5873" s="3">
        <v>456834</v>
      </c>
      <c r="C5873">
        <v>1</v>
      </c>
      <c r="E5873">
        <v>226587</v>
      </c>
      <c r="F5873" t="s">
        <v>7579</v>
      </c>
      <c r="H5873">
        <f t="shared" si="182"/>
        <v>226587</v>
      </c>
      <c r="I5873" t="str">
        <f t="shared" si="183"/>
        <v>McMurry College</v>
      </c>
      <c r="K5873" s="3">
        <v>456977</v>
      </c>
      <c r="L5873">
        <v>1</v>
      </c>
    </row>
    <row r="5874" spans="2:12" x14ac:dyDescent="0.35">
      <c r="B5874" s="3">
        <v>456852</v>
      </c>
      <c r="C5874">
        <v>1</v>
      </c>
      <c r="E5874">
        <v>226587</v>
      </c>
      <c r="F5874" t="s">
        <v>7580</v>
      </c>
      <c r="H5874">
        <f t="shared" si="182"/>
        <v>226587</v>
      </c>
      <c r="I5874" t="str">
        <f t="shared" si="183"/>
        <v>McMurry University</v>
      </c>
      <c r="K5874" s="3">
        <v>456995</v>
      </c>
      <c r="L5874">
        <v>1</v>
      </c>
    </row>
    <row r="5875" spans="2:12" x14ac:dyDescent="0.35">
      <c r="B5875" s="3">
        <v>456940</v>
      </c>
      <c r="C5875">
        <v>2</v>
      </c>
      <c r="E5875">
        <v>226790</v>
      </c>
      <c r="F5875" t="s">
        <v>10391</v>
      </c>
      <c r="H5875">
        <f t="shared" si="182"/>
        <v>226790</v>
      </c>
      <c r="I5875" t="str">
        <f t="shared" si="183"/>
        <v>Microcomputer Technology Institute</v>
      </c>
      <c r="K5875" s="3">
        <v>457004</v>
      </c>
      <c r="L5875">
        <v>1</v>
      </c>
    </row>
    <row r="5876" spans="2:12" x14ac:dyDescent="0.35">
      <c r="B5876" s="3">
        <v>456959</v>
      </c>
      <c r="C5876">
        <v>3</v>
      </c>
      <c r="E5876">
        <v>226790</v>
      </c>
      <c r="F5876" t="s">
        <v>270</v>
      </c>
      <c r="H5876">
        <f t="shared" si="182"/>
        <v>226790</v>
      </c>
      <c r="I5876" t="str">
        <f t="shared" si="183"/>
        <v>MTI College</v>
      </c>
      <c r="K5876" s="3">
        <v>457022</v>
      </c>
      <c r="L5876">
        <v>1</v>
      </c>
    </row>
    <row r="5877" spans="2:12" x14ac:dyDescent="0.35">
      <c r="B5877" s="3">
        <v>456977</v>
      </c>
      <c r="C5877">
        <v>3</v>
      </c>
      <c r="E5877">
        <v>226806</v>
      </c>
      <c r="F5877" t="s">
        <v>9545</v>
      </c>
      <c r="H5877">
        <f t="shared" si="182"/>
        <v>226806</v>
      </c>
      <c r="I5877" t="str">
        <f t="shared" si="183"/>
        <v>Midland College</v>
      </c>
      <c r="K5877" s="3">
        <v>457086</v>
      </c>
      <c r="L5877">
        <v>1</v>
      </c>
    </row>
    <row r="5878" spans="2:12" x14ac:dyDescent="0.35">
      <c r="B5878" s="3">
        <v>456995</v>
      </c>
      <c r="C5878">
        <v>1</v>
      </c>
      <c r="E5878">
        <v>226833</v>
      </c>
      <c r="F5878" t="s">
        <v>7582</v>
      </c>
      <c r="H5878">
        <f t="shared" si="182"/>
        <v>226833</v>
      </c>
      <c r="I5878" t="str">
        <f t="shared" si="183"/>
        <v>Midwestern State University</v>
      </c>
      <c r="K5878" s="3">
        <v>457101</v>
      </c>
      <c r="L5878">
        <v>1</v>
      </c>
    </row>
    <row r="5879" spans="2:12" x14ac:dyDescent="0.35">
      <c r="B5879" s="3">
        <v>457004</v>
      </c>
      <c r="C5879">
        <v>1</v>
      </c>
      <c r="E5879">
        <v>226833</v>
      </c>
      <c r="F5879" t="s">
        <v>4667</v>
      </c>
      <c r="H5879">
        <f t="shared" si="182"/>
        <v>226833</v>
      </c>
      <c r="I5879" t="str">
        <f t="shared" si="183"/>
        <v>Midwestern University-Downers Grove</v>
      </c>
      <c r="K5879" s="3">
        <v>457110</v>
      </c>
      <c r="L5879">
        <v>1</v>
      </c>
    </row>
    <row r="5880" spans="2:12" x14ac:dyDescent="0.35">
      <c r="B5880" s="3">
        <v>457022</v>
      </c>
      <c r="C5880">
        <v>2</v>
      </c>
      <c r="E5880">
        <v>226879</v>
      </c>
      <c r="F5880" t="s">
        <v>9646</v>
      </c>
      <c r="H5880">
        <f t="shared" si="182"/>
        <v>226879</v>
      </c>
      <c r="I5880" t="str">
        <f t="shared" si="183"/>
        <v>Miss Wades Fashion Merchandising College</v>
      </c>
      <c r="K5880" s="3">
        <v>457129</v>
      </c>
      <c r="L5880">
        <v>2</v>
      </c>
    </row>
    <row r="5881" spans="2:12" x14ac:dyDescent="0.35">
      <c r="B5881" s="3">
        <v>457086</v>
      </c>
      <c r="C5881">
        <v>2</v>
      </c>
      <c r="E5881">
        <v>226879</v>
      </c>
      <c r="F5881" t="s">
        <v>9647</v>
      </c>
      <c r="H5881">
        <f t="shared" si="182"/>
        <v>226879</v>
      </c>
      <c r="I5881" t="str">
        <f t="shared" si="183"/>
        <v>Wade College</v>
      </c>
      <c r="K5881" s="3">
        <v>457183</v>
      </c>
      <c r="L5881">
        <v>1</v>
      </c>
    </row>
    <row r="5882" spans="2:12" x14ac:dyDescent="0.35">
      <c r="B5882" s="3">
        <v>457101</v>
      </c>
      <c r="C5882">
        <v>3</v>
      </c>
      <c r="E5882">
        <v>226903</v>
      </c>
      <c r="F5882" t="s">
        <v>3453</v>
      </c>
      <c r="H5882">
        <f t="shared" si="182"/>
        <v>226903</v>
      </c>
      <c r="I5882" t="str">
        <f t="shared" si="183"/>
        <v>Southern Careers Institute-Austin</v>
      </c>
      <c r="K5882" s="3">
        <v>457226</v>
      </c>
      <c r="L5882">
        <v>1</v>
      </c>
    </row>
    <row r="5883" spans="2:12" x14ac:dyDescent="0.35">
      <c r="B5883" s="3">
        <v>457110</v>
      </c>
      <c r="C5883">
        <v>3</v>
      </c>
      <c r="E5883">
        <v>226930</v>
      </c>
      <c r="F5883" t="s">
        <v>9221</v>
      </c>
      <c r="H5883">
        <f t="shared" si="182"/>
        <v>226930</v>
      </c>
      <c r="I5883" t="str">
        <f t="shared" si="183"/>
        <v>Mountain View College</v>
      </c>
      <c r="K5883" s="3">
        <v>457271</v>
      </c>
      <c r="L5883">
        <v>1</v>
      </c>
    </row>
    <row r="5884" spans="2:12" x14ac:dyDescent="0.35">
      <c r="B5884" s="3">
        <v>457129</v>
      </c>
      <c r="C5884">
        <v>3</v>
      </c>
      <c r="E5884">
        <v>227146</v>
      </c>
      <c r="F5884" t="s">
        <v>7585</v>
      </c>
      <c r="H5884">
        <f t="shared" si="182"/>
        <v>227146</v>
      </c>
      <c r="I5884" t="str">
        <f t="shared" si="183"/>
        <v>Navarro College</v>
      </c>
      <c r="K5884" s="3">
        <v>457299</v>
      </c>
      <c r="L5884">
        <v>1</v>
      </c>
    </row>
    <row r="5885" spans="2:12" x14ac:dyDescent="0.35">
      <c r="B5885" s="3">
        <v>457183</v>
      </c>
      <c r="C5885">
        <v>1</v>
      </c>
      <c r="E5885">
        <v>227146</v>
      </c>
      <c r="F5885" t="s">
        <v>7583</v>
      </c>
      <c r="H5885">
        <f t="shared" si="182"/>
        <v>227146</v>
      </c>
      <c r="I5885" t="str">
        <f t="shared" si="183"/>
        <v>Navarro Junior College</v>
      </c>
      <c r="K5885" s="3">
        <v>457402</v>
      </c>
      <c r="L5885">
        <v>1</v>
      </c>
    </row>
    <row r="5886" spans="2:12" x14ac:dyDescent="0.35">
      <c r="B5886" s="3">
        <v>457226</v>
      </c>
      <c r="C5886">
        <v>3</v>
      </c>
      <c r="E5886">
        <v>227182</v>
      </c>
      <c r="F5886" t="s">
        <v>9863</v>
      </c>
      <c r="H5886">
        <f t="shared" si="182"/>
        <v>227182</v>
      </c>
      <c r="I5886" t="str">
        <f t="shared" si="183"/>
        <v>Lone Star College System</v>
      </c>
      <c r="K5886" s="3">
        <v>457484</v>
      </c>
      <c r="L5886">
        <v>1</v>
      </c>
    </row>
    <row r="5887" spans="2:12" x14ac:dyDescent="0.35">
      <c r="B5887" s="3">
        <v>457271</v>
      </c>
      <c r="C5887">
        <v>3</v>
      </c>
      <c r="E5887">
        <v>227182</v>
      </c>
      <c r="F5887" t="s">
        <v>9860</v>
      </c>
      <c r="H5887">
        <f t="shared" si="182"/>
        <v>227182</v>
      </c>
      <c r="I5887" t="str">
        <f t="shared" si="183"/>
        <v>North Harris County College</v>
      </c>
      <c r="K5887" s="3">
        <v>457527</v>
      </c>
      <c r="L5887">
        <v>1</v>
      </c>
    </row>
    <row r="5888" spans="2:12" x14ac:dyDescent="0.35">
      <c r="B5888" s="3">
        <v>457299</v>
      </c>
      <c r="C5888">
        <v>3</v>
      </c>
      <c r="E5888">
        <v>227182</v>
      </c>
      <c r="F5888" t="s">
        <v>9862</v>
      </c>
      <c r="H5888">
        <f t="shared" si="182"/>
        <v>227182</v>
      </c>
      <c r="I5888" t="str">
        <f t="shared" si="183"/>
        <v>North Harris Montgomery Community College District</v>
      </c>
      <c r="K5888" s="3">
        <v>457536</v>
      </c>
      <c r="L5888">
        <v>1</v>
      </c>
    </row>
    <row r="5889" spans="2:12" x14ac:dyDescent="0.35">
      <c r="B5889" s="3">
        <v>457402</v>
      </c>
      <c r="C5889">
        <v>5</v>
      </c>
      <c r="E5889">
        <v>227191</v>
      </c>
      <c r="F5889" t="s">
        <v>10194</v>
      </c>
      <c r="H5889">
        <f t="shared" si="182"/>
        <v>227191</v>
      </c>
      <c r="I5889" t="str">
        <f t="shared" si="183"/>
        <v>North Lake College</v>
      </c>
      <c r="K5889" s="3">
        <v>457651</v>
      </c>
      <c r="L5889">
        <v>1</v>
      </c>
    </row>
    <row r="5890" spans="2:12" x14ac:dyDescent="0.35">
      <c r="B5890" s="3">
        <v>457484</v>
      </c>
      <c r="C5890">
        <v>3</v>
      </c>
      <c r="E5890">
        <v>227216</v>
      </c>
      <c r="F5890" t="s">
        <v>7586</v>
      </c>
      <c r="H5890">
        <f t="shared" si="182"/>
        <v>227216</v>
      </c>
      <c r="I5890" t="str">
        <f t="shared" si="183"/>
        <v>North Texas State University</v>
      </c>
      <c r="K5890" s="3">
        <v>457688</v>
      </c>
      <c r="L5890">
        <v>1</v>
      </c>
    </row>
    <row r="5891" spans="2:12" x14ac:dyDescent="0.35">
      <c r="B5891" s="3">
        <v>457527</v>
      </c>
      <c r="C5891">
        <v>3</v>
      </c>
      <c r="E5891">
        <v>227216</v>
      </c>
      <c r="F5891" t="s">
        <v>7588</v>
      </c>
      <c r="H5891">
        <f t="shared" si="182"/>
        <v>227216</v>
      </c>
      <c r="I5891" t="str">
        <f t="shared" si="183"/>
        <v>University of North Texas</v>
      </c>
      <c r="K5891" s="3">
        <v>457697</v>
      </c>
      <c r="L5891">
        <v>1</v>
      </c>
    </row>
    <row r="5892" spans="2:12" x14ac:dyDescent="0.35">
      <c r="B5892" s="3">
        <v>457536</v>
      </c>
      <c r="C5892">
        <v>2</v>
      </c>
      <c r="E5892">
        <v>227225</v>
      </c>
      <c r="F5892" t="s">
        <v>10478</v>
      </c>
      <c r="H5892">
        <f t="shared" ref="H5892:H5955" si="184">E5892</f>
        <v>227225</v>
      </c>
      <c r="I5892" t="str">
        <f t="shared" ref="I5892:I5955" si="185">F5892</f>
        <v>Northeast Texas Community College</v>
      </c>
      <c r="K5892" s="3">
        <v>458034</v>
      </c>
      <c r="L5892">
        <v>1</v>
      </c>
    </row>
    <row r="5893" spans="2:12" x14ac:dyDescent="0.35">
      <c r="B5893" s="3">
        <v>457651</v>
      </c>
      <c r="C5893">
        <v>2</v>
      </c>
      <c r="E5893">
        <v>227243</v>
      </c>
      <c r="F5893" t="s">
        <v>1269</v>
      </c>
      <c r="H5893">
        <f t="shared" si="184"/>
        <v>227243</v>
      </c>
      <c r="I5893" t="str">
        <f t="shared" si="185"/>
        <v>Northwood University</v>
      </c>
      <c r="K5893" s="3">
        <v>458113</v>
      </c>
      <c r="L5893">
        <v>2</v>
      </c>
    </row>
    <row r="5894" spans="2:12" x14ac:dyDescent="0.35">
      <c r="B5894" s="3">
        <v>457688</v>
      </c>
      <c r="C5894">
        <v>3</v>
      </c>
      <c r="E5894">
        <v>227289</v>
      </c>
      <c r="F5894" t="s">
        <v>7589</v>
      </c>
      <c r="H5894">
        <f t="shared" si="184"/>
        <v>227289</v>
      </c>
      <c r="I5894" t="str">
        <f t="shared" si="185"/>
        <v>Oblate College of the Southwest</v>
      </c>
      <c r="K5894" s="3">
        <v>458140</v>
      </c>
      <c r="L5894">
        <v>1</v>
      </c>
    </row>
    <row r="5895" spans="2:12" x14ac:dyDescent="0.35">
      <c r="B5895" s="3">
        <v>457697</v>
      </c>
      <c r="C5895">
        <v>3</v>
      </c>
      <c r="E5895">
        <v>227289</v>
      </c>
      <c r="F5895" t="s">
        <v>7590</v>
      </c>
      <c r="H5895">
        <f t="shared" si="184"/>
        <v>227289</v>
      </c>
      <c r="I5895" t="str">
        <f t="shared" si="185"/>
        <v>Oblate School of Theology</v>
      </c>
      <c r="K5895" s="3">
        <v>458159</v>
      </c>
      <c r="L5895">
        <v>1</v>
      </c>
    </row>
    <row r="5896" spans="2:12" x14ac:dyDescent="0.35">
      <c r="B5896" s="3">
        <v>458034</v>
      </c>
      <c r="C5896">
        <v>2</v>
      </c>
      <c r="E5896">
        <v>227304</v>
      </c>
      <c r="F5896" t="s">
        <v>7591</v>
      </c>
      <c r="H5896">
        <f t="shared" si="184"/>
        <v>227304</v>
      </c>
      <c r="I5896" t="str">
        <f t="shared" si="185"/>
        <v>Odessa College</v>
      </c>
      <c r="K5896" s="3">
        <v>458186</v>
      </c>
      <c r="L5896">
        <v>1</v>
      </c>
    </row>
    <row r="5897" spans="2:12" x14ac:dyDescent="0.35">
      <c r="B5897" s="3">
        <v>458113</v>
      </c>
      <c r="C5897">
        <v>3</v>
      </c>
      <c r="E5897">
        <v>227331</v>
      </c>
      <c r="F5897" t="s">
        <v>408</v>
      </c>
      <c r="H5897">
        <f t="shared" si="184"/>
        <v>227331</v>
      </c>
      <c r="I5897" t="str">
        <f t="shared" si="185"/>
        <v>Our Lady of the Lake College</v>
      </c>
      <c r="K5897" s="3">
        <v>458210</v>
      </c>
      <c r="L5897">
        <v>1</v>
      </c>
    </row>
    <row r="5898" spans="2:12" x14ac:dyDescent="0.35">
      <c r="B5898" s="3">
        <v>458140</v>
      </c>
      <c r="C5898">
        <v>3</v>
      </c>
      <c r="E5898">
        <v>227331</v>
      </c>
      <c r="F5898" t="s">
        <v>7593</v>
      </c>
      <c r="H5898">
        <f t="shared" si="184"/>
        <v>227331</v>
      </c>
      <c r="I5898" t="str">
        <f t="shared" si="185"/>
        <v>Our Lady of the Lake University</v>
      </c>
      <c r="K5898" s="3">
        <v>458229</v>
      </c>
      <c r="L5898">
        <v>1</v>
      </c>
    </row>
    <row r="5899" spans="2:12" x14ac:dyDescent="0.35">
      <c r="B5899" s="3">
        <v>458159</v>
      </c>
      <c r="C5899">
        <v>2</v>
      </c>
      <c r="E5899">
        <v>227368</v>
      </c>
      <c r="F5899" t="s">
        <v>7594</v>
      </c>
      <c r="H5899">
        <f t="shared" si="184"/>
        <v>227368</v>
      </c>
      <c r="I5899" t="str">
        <f t="shared" si="185"/>
        <v>Pan American College</v>
      </c>
      <c r="K5899" s="3">
        <v>458247</v>
      </c>
      <c r="L5899">
        <v>1</v>
      </c>
    </row>
    <row r="5900" spans="2:12" x14ac:dyDescent="0.35">
      <c r="B5900" s="3">
        <v>458186</v>
      </c>
      <c r="C5900">
        <v>2</v>
      </c>
      <c r="E5900">
        <v>227368</v>
      </c>
      <c r="F5900" t="s">
        <v>7595</v>
      </c>
      <c r="H5900">
        <f t="shared" si="184"/>
        <v>227368</v>
      </c>
      <c r="I5900" t="str">
        <f t="shared" si="185"/>
        <v>Pan American University</v>
      </c>
      <c r="K5900" s="3">
        <v>458256</v>
      </c>
      <c r="L5900">
        <v>1</v>
      </c>
    </row>
    <row r="5901" spans="2:12" x14ac:dyDescent="0.35">
      <c r="B5901" s="3">
        <v>458210</v>
      </c>
      <c r="C5901">
        <v>3</v>
      </c>
      <c r="E5901">
        <v>227368</v>
      </c>
      <c r="F5901" t="s">
        <v>7597</v>
      </c>
      <c r="H5901">
        <f t="shared" si="184"/>
        <v>227368</v>
      </c>
      <c r="I5901" t="str">
        <f t="shared" si="185"/>
        <v>The University of Texas Rio Grande Valley</v>
      </c>
      <c r="K5901" s="3">
        <v>458283</v>
      </c>
      <c r="L5901">
        <v>1</v>
      </c>
    </row>
    <row r="5902" spans="2:12" x14ac:dyDescent="0.35">
      <c r="B5902" s="3">
        <v>458229</v>
      </c>
      <c r="C5902">
        <v>3</v>
      </c>
      <c r="E5902">
        <v>227368</v>
      </c>
      <c r="F5902" t="s">
        <v>7596</v>
      </c>
      <c r="H5902">
        <f t="shared" si="184"/>
        <v>227368</v>
      </c>
      <c r="I5902" t="str">
        <f t="shared" si="185"/>
        <v>The University of Texas-Pan American</v>
      </c>
      <c r="K5902" s="3">
        <v>458405</v>
      </c>
      <c r="L5902">
        <v>2</v>
      </c>
    </row>
    <row r="5903" spans="2:12" x14ac:dyDescent="0.35">
      <c r="B5903" s="3">
        <v>458247</v>
      </c>
      <c r="C5903">
        <v>1</v>
      </c>
      <c r="E5903">
        <v>227377</v>
      </c>
      <c r="F5903" t="s">
        <v>7672</v>
      </c>
      <c r="H5903">
        <f t="shared" si="184"/>
        <v>227377</v>
      </c>
      <c r="I5903" t="str">
        <f t="shared" si="185"/>
        <v>Texas Southmost College</v>
      </c>
      <c r="K5903" s="3">
        <v>458432</v>
      </c>
      <c r="L5903">
        <v>1</v>
      </c>
    </row>
    <row r="5904" spans="2:12" x14ac:dyDescent="0.35">
      <c r="B5904" s="3">
        <v>458256</v>
      </c>
      <c r="C5904">
        <v>2</v>
      </c>
      <c r="E5904">
        <v>227377</v>
      </c>
      <c r="F5904" t="s">
        <v>10841</v>
      </c>
      <c r="H5904">
        <f t="shared" si="184"/>
        <v>227377</v>
      </c>
      <c r="I5904" t="str">
        <f t="shared" si="185"/>
        <v>University of Texas at Brownsville</v>
      </c>
      <c r="K5904" s="3">
        <v>458441</v>
      </c>
      <c r="L5904">
        <v>2</v>
      </c>
    </row>
    <row r="5905" spans="2:12" x14ac:dyDescent="0.35">
      <c r="B5905" s="3">
        <v>458283</v>
      </c>
      <c r="C5905">
        <v>2</v>
      </c>
      <c r="E5905">
        <v>227386</v>
      </c>
      <c r="F5905" t="s">
        <v>7600</v>
      </c>
      <c r="H5905">
        <f t="shared" si="184"/>
        <v>227386</v>
      </c>
      <c r="I5905" t="str">
        <f t="shared" si="185"/>
        <v>Panola College</v>
      </c>
      <c r="K5905" s="3">
        <v>458450</v>
      </c>
      <c r="L5905">
        <v>1</v>
      </c>
    </row>
    <row r="5906" spans="2:12" x14ac:dyDescent="0.35">
      <c r="B5906" s="3">
        <v>458405</v>
      </c>
      <c r="C5906">
        <v>3</v>
      </c>
      <c r="E5906">
        <v>227386</v>
      </c>
      <c r="F5906" t="s">
        <v>7598</v>
      </c>
      <c r="H5906">
        <f t="shared" si="184"/>
        <v>227386</v>
      </c>
      <c r="I5906" t="str">
        <f t="shared" si="185"/>
        <v>Panola Junior College</v>
      </c>
      <c r="K5906" s="3">
        <v>458469</v>
      </c>
      <c r="L5906">
        <v>1</v>
      </c>
    </row>
    <row r="5907" spans="2:12" x14ac:dyDescent="0.35">
      <c r="B5907" s="3">
        <v>458432</v>
      </c>
      <c r="C5907">
        <v>2</v>
      </c>
      <c r="E5907">
        <v>227401</v>
      </c>
      <c r="F5907" t="s">
        <v>7601</v>
      </c>
      <c r="H5907">
        <f t="shared" si="184"/>
        <v>227401</v>
      </c>
      <c r="I5907" t="str">
        <f t="shared" si="185"/>
        <v>Paris Junior College</v>
      </c>
      <c r="K5907" s="3">
        <v>458478</v>
      </c>
      <c r="L5907">
        <v>1</v>
      </c>
    </row>
    <row r="5908" spans="2:12" x14ac:dyDescent="0.35">
      <c r="B5908" s="3">
        <v>458441</v>
      </c>
      <c r="C5908">
        <v>3</v>
      </c>
      <c r="E5908">
        <v>227429</v>
      </c>
      <c r="F5908" t="s">
        <v>7603</v>
      </c>
      <c r="H5908">
        <f t="shared" si="184"/>
        <v>227429</v>
      </c>
      <c r="I5908" t="str">
        <f t="shared" si="185"/>
        <v>Paul Quinn College</v>
      </c>
      <c r="K5908" s="3">
        <v>458496</v>
      </c>
      <c r="L5908">
        <v>1</v>
      </c>
    </row>
    <row r="5909" spans="2:12" x14ac:dyDescent="0.35">
      <c r="B5909" s="3">
        <v>458450</v>
      </c>
      <c r="C5909">
        <v>1</v>
      </c>
      <c r="E5909">
        <v>227526</v>
      </c>
      <c r="F5909" t="s">
        <v>7653</v>
      </c>
      <c r="H5909">
        <f t="shared" si="184"/>
        <v>227526</v>
      </c>
      <c r="I5909" t="str">
        <f t="shared" si="185"/>
        <v>Prairie View A &amp; M University</v>
      </c>
      <c r="K5909" s="3">
        <v>458502</v>
      </c>
      <c r="L5909">
        <v>1</v>
      </c>
    </row>
    <row r="5910" spans="2:12" x14ac:dyDescent="0.35">
      <c r="B5910" s="3">
        <v>458469</v>
      </c>
      <c r="C5910">
        <v>1</v>
      </c>
      <c r="E5910">
        <v>227526</v>
      </c>
      <c r="F5910" t="s">
        <v>7651</v>
      </c>
      <c r="H5910">
        <f t="shared" si="184"/>
        <v>227526</v>
      </c>
      <c r="I5910" t="str">
        <f t="shared" si="185"/>
        <v>Prairie View Agricultural and Mechanical College</v>
      </c>
      <c r="K5910" s="3">
        <v>458557</v>
      </c>
      <c r="L5910">
        <v>1</v>
      </c>
    </row>
    <row r="5911" spans="2:12" x14ac:dyDescent="0.35">
      <c r="B5911" s="3">
        <v>458478</v>
      </c>
      <c r="C5911">
        <v>1</v>
      </c>
      <c r="E5911">
        <v>227614</v>
      </c>
      <c r="F5911" t="s">
        <v>569</v>
      </c>
      <c r="H5911">
        <f t="shared" si="184"/>
        <v>227614</v>
      </c>
      <c r="I5911" t="str">
        <f t="shared" si="185"/>
        <v>Professional Career College</v>
      </c>
      <c r="K5911" s="3">
        <v>458593</v>
      </c>
      <c r="L5911">
        <v>1</v>
      </c>
    </row>
    <row r="5912" spans="2:12" x14ac:dyDescent="0.35">
      <c r="B5912" s="3">
        <v>458496</v>
      </c>
      <c r="C5912">
        <v>3</v>
      </c>
      <c r="E5912">
        <v>227687</v>
      </c>
      <c r="F5912" t="s">
        <v>7606</v>
      </c>
      <c r="H5912">
        <f t="shared" si="184"/>
        <v>227687</v>
      </c>
      <c r="I5912" t="str">
        <f t="shared" si="185"/>
        <v>Ranger College</v>
      </c>
      <c r="K5912" s="3">
        <v>458681</v>
      </c>
      <c r="L5912">
        <v>1</v>
      </c>
    </row>
    <row r="5913" spans="2:12" x14ac:dyDescent="0.35">
      <c r="B5913" s="3">
        <v>458502</v>
      </c>
      <c r="C5913">
        <v>2</v>
      </c>
      <c r="E5913">
        <v>227687</v>
      </c>
      <c r="F5913" t="s">
        <v>7604</v>
      </c>
      <c r="H5913">
        <f t="shared" si="184"/>
        <v>227687</v>
      </c>
      <c r="I5913" t="str">
        <f t="shared" si="185"/>
        <v>Ranger Junior College</v>
      </c>
      <c r="K5913" s="3">
        <v>458690</v>
      </c>
      <c r="L5913">
        <v>1</v>
      </c>
    </row>
    <row r="5914" spans="2:12" x14ac:dyDescent="0.35">
      <c r="B5914" s="3">
        <v>458557</v>
      </c>
      <c r="C5914">
        <v>1</v>
      </c>
      <c r="E5914">
        <v>227757</v>
      </c>
      <c r="F5914" t="s">
        <v>7607</v>
      </c>
      <c r="H5914">
        <f t="shared" si="184"/>
        <v>227757</v>
      </c>
      <c r="I5914" t="str">
        <f t="shared" si="185"/>
        <v>Rice University</v>
      </c>
      <c r="K5914" s="3">
        <v>458706</v>
      </c>
      <c r="L5914">
        <v>1</v>
      </c>
    </row>
    <row r="5915" spans="2:12" x14ac:dyDescent="0.35">
      <c r="B5915" s="3">
        <v>458593</v>
      </c>
      <c r="C5915">
        <v>2</v>
      </c>
      <c r="E5915">
        <v>227766</v>
      </c>
      <c r="F5915" t="s">
        <v>9222</v>
      </c>
      <c r="H5915">
        <f t="shared" si="184"/>
        <v>227766</v>
      </c>
      <c r="I5915" t="str">
        <f t="shared" si="185"/>
        <v>Richland College</v>
      </c>
      <c r="K5915" s="3">
        <v>458715</v>
      </c>
      <c r="L5915">
        <v>1</v>
      </c>
    </row>
    <row r="5916" spans="2:12" x14ac:dyDescent="0.35">
      <c r="B5916" s="3">
        <v>458681</v>
      </c>
      <c r="C5916">
        <v>3</v>
      </c>
      <c r="E5916">
        <v>227836</v>
      </c>
      <c r="F5916" t="s">
        <v>2201</v>
      </c>
      <c r="H5916">
        <f t="shared" si="184"/>
        <v>227836</v>
      </c>
      <c r="I5916" t="str">
        <f t="shared" si="185"/>
        <v>Brightwood College-McAllen</v>
      </c>
      <c r="K5916" s="3">
        <v>458733</v>
      </c>
      <c r="L5916">
        <v>1</v>
      </c>
    </row>
    <row r="5917" spans="2:12" x14ac:dyDescent="0.35">
      <c r="B5917" s="3">
        <v>458690</v>
      </c>
      <c r="C5917">
        <v>2</v>
      </c>
      <c r="E5917">
        <v>227845</v>
      </c>
      <c r="F5917" t="s">
        <v>7639</v>
      </c>
      <c r="H5917">
        <f t="shared" si="184"/>
        <v>227845</v>
      </c>
      <c r="I5917" t="str">
        <f t="shared" si="185"/>
        <v>Saint Edward's University</v>
      </c>
      <c r="K5917" s="3">
        <v>458742</v>
      </c>
      <c r="L5917">
        <v>1</v>
      </c>
    </row>
    <row r="5918" spans="2:12" x14ac:dyDescent="0.35">
      <c r="B5918" s="3">
        <v>458706</v>
      </c>
      <c r="C5918">
        <v>2</v>
      </c>
      <c r="E5918">
        <v>227854</v>
      </c>
      <c r="F5918" t="s">
        <v>7610</v>
      </c>
      <c r="H5918">
        <f t="shared" si="184"/>
        <v>227854</v>
      </c>
      <c r="I5918" t="str">
        <f t="shared" si="185"/>
        <v>St Philip's College</v>
      </c>
      <c r="K5918" s="3">
        <v>458751</v>
      </c>
      <c r="L5918">
        <v>1</v>
      </c>
    </row>
    <row r="5919" spans="2:12" x14ac:dyDescent="0.35">
      <c r="B5919" s="3">
        <v>458715</v>
      </c>
      <c r="C5919">
        <v>2</v>
      </c>
      <c r="E5919">
        <v>227863</v>
      </c>
      <c r="F5919" t="s">
        <v>5716</v>
      </c>
      <c r="H5919">
        <f t="shared" si="184"/>
        <v>227863</v>
      </c>
      <c r="I5919" t="str">
        <f t="shared" si="185"/>
        <v>University of St Thomas</v>
      </c>
      <c r="K5919" s="3">
        <v>458760</v>
      </c>
      <c r="L5919">
        <v>1</v>
      </c>
    </row>
    <row r="5920" spans="2:12" x14ac:dyDescent="0.35">
      <c r="B5920" s="3">
        <v>458733</v>
      </c>
      <c r="C5920">
        <v>1</v>
      </c>
      <c r="E5920">
        <v>227881</v>
      </c>
      <c r="F5920" t="s">
        <v>7609</v>
      </c>
      <c r="H5920">
        <f t="shared" si="184"/>
        <v>227881</v>
      </c>
      <c r="I5920" t="str">
        <f t="shared" si="185"/>
        <v>Sam Houston State University</v>
      </c>
      <c r="K5920" s="3">
        <v>458779</v>
      </c>
      <c r="L5920">
        <v>1</v>
      </c>
    </row>
    <row r="5921" spans="2:12" x14ac:dyDescent="0.35">
      <c r="B5921" s="3">
        <v>458742</v>
      </c>
      <c r="C5921">
        <v>1</v>
      </c>
      <c r="E5921">
        <v>227924</v>
      </c>
      <c r="F5921" t="s">
        <v>9360</v>
      </c>
      <c r="H5921">
        <f t="shared" si="184"/>
        <v>227924</v>
      </c>
      <c r="I5921" t="str">
        <f t="shared" si="185"/>
        <v>San Antonio College</v>
      </c>
      <c r="K5921" s="3">
        <v>458797</v>
      </c>
      <c r="L5921">
        <v>1</v>
      </c>
    </row>
    <row r="5922" spans="2:12" x14ac:dyDescent="0.35">
      <c r="B5922" s="3">
        <v>458751</v>
      </c>
      <c r="C5922">
        <v>1</v>
      </c>
      <c r="E5922">
        <v>227979</v>
      </c>
      <c r="F5922" t="s">
        <v>7611</v>
      </c>
      <c r="H5922">
        <f t="shared" si="184"/>
        <v>227979</v>
      </c>
      <c r="I5922" t="str">
        <f t="shared" si="185"/>
        <v>San Jacinto College</v>
      </c>
      <c r="K5922" s="3">
        <v>458885</v>
      </c>
      <c r="L5922">
        <v>1</v>
      </c>
    </row>
    <row r="5923" spans="2:12" x14ac:dyDescent="0.35">
      <c r="B5923" s="3">
        <v>458760</v>
      </c>
      <c r="C5923">
        <v>1</v>
      </c>
      <c r="E5923">
        <v>227979</v>
      </c>
      <c r="F5923" t="s">
        <v>7612</v>
      </c>
      <c r="H5923">
        <f t="shared" si="184"/>
        <v>227979</v>
      </c>
      <c r="I5923" t="str">
        <f t="shared" si="185"/>
        <v>San Jacinto College-Central Campus</v>
      </c>
      <c r="K5923" s="3">
        <v>458919</v>
      </c>
      <c r="L5923">
        <v>1</v>
      </c>
    </row>
    <row r="5924" spans="2:12" x14ac:dyDescent="0.35">
      <c r="B5924" s="3">
        <v>458779</v>
      </c>
      <c r="C5924">
        <v>1</v>
      </c>
      <c r="E5924">
        <v>227979</v>
      </c>
      <c r="F5924" t="s">
        <v>7613</v>
      </c>
      <c r="H5924">
        <f t="shared" si="184"/>
        <v>227979</v>
      </c>
      <c r="I5924" t="str">
        <f t="shared" si="185"/>
        <v>San Jacinto Community College</v>
      </c>
      <c r="K5924" s="3">
        <v>458937</v>
      </c>
      <c r="L5924">
        <v>1</v>
      </c>
    </row>
    <row r="5925" spans="2:12" x14ac:dyDescent="0.35">
      <c r="B5925" s="3">
        <v>458797</v>
      </c>
      <c r="C5925">
        <v>1</v>
      </c>
      <c r="E5925">
        <v>227997</v>
      </c>
      <c r="F5925" t="s">
        <v>10093</v>
      </c>
      <c r="H5925">
        <f t="shared" si="184"/>
        <v>227997</v>
      </c>
      <c r="I5925" t="str">
        <f t="shared" si="185"/>
        <v>San Jacinto College North</v>
      </c>
      <c r="K5925" s="3">
        <v>458955</v>
      </c>
      <c r="L5925">
        <v>1</v>
      </c>
    </row>
    <row r="5926" spans="2:12" x14ac:dyDescent="0.35">
      <c r="B5926" s="3">
        <v>458885</v>
      </c>
      <c r="C5926">
        <v>3</v>
      </c>
      <c r="E5926">
        <v>228006</v>
      </c>
      <c r="F5926" t="s">
        <v>570</v>
      </c>
      <c r="H5926">
        <f t="shared" si="184"/>
        <v>228006</v>
      </c>
      <c r="I5926" t="str">
        <f t="shared" si="185"/>
        <v>San Jacinto College South</v>
      </c>
      <c r="K5926" s="3">
        <v>458964</v>
      </c>
      <c r="L5926">
        <v>1</v>
      </c>
    </row>
    <row r="5927" spans="2:12" x14ac:dyDescent="0.35">
      <c r="B5927" s="3">
        <v>458919</v>
      </c>
      <c r="C5927">
        <v>3</v>
      </c>
      <c r="E5927">
        <v>228042</v>
      </c>
      <c r="F5927" t="s">
        <v>7616</v>
      </c>
      <c r="H5927">
        <f t="shared" si="184"/>
        <v>228042</v>
      </c>
      <c r="I5927" t="str">
        <f t="shared" si="185"/>
        <v>Schreiner College</v>
      </c>
      <c r="K5927" s="3">
        <v>458973</v>
      </c>
      <c r="L5927">
        <v>1</v>
      </c>
    </row>
    <row r="5928" spans="2:12" x14ac:dyDescent="0.35">
      <c r="B5928" s="3">
        <v>458937</v>
      </c>
      <c r="C5928">
        <v>1</v>
      </c>
      <c r="E5928">
        <v>228042</v>
      </c>
      <c r="F5928" t="s">
        <v>7614</v>
      </c>
      <c r="H5928">
        <f t="shared" si="184"/>
        <v>228042</v>
      </c>
      <c r="I5928" t="str">
        <f t="shared" si="185"/>
        <v>Schreiner Institute</v>
      </c>
      <c r="K5928" s="3">
        <v>458982</v>
      </c>
      <c r="L5928">
        <v>1</v>
      </c>
    </row>
    <row r="5929" spans="2:12" x14ac:dyDescent="0.35">
      <c r="B5929" s="3">
        <v>458955</v>
      </c>
      <c r="C5929">
        <v>3</v>
      </c>
      <c r="E5929">
        <v>228042</v>
      </c>
      <c r="F5929" t="s">
        <v>7617</v>
      </c>
      <c r="H5929">
        <f t="shared" si="184"/>
        <v>228042</v>
      </c>
      <c r="I5929" t="str">
        <f t="shared" si="185"/>
        <v>Schreiner University</v>
      </c>
      <c r="K5929" s="3">
        <v>458991</v>
      </c>
      <c r="L5929">
        <v>1</v>
      </c>
    </row>
    <row r="5930" spans="2:12" x14ac:dyDescent="0.35">
      <c r="B5930" s="3">
        <v>458964</v>
      </c>
      <c r="C5930">
        <v>3</v>
      </c>
      <c r="E5930">
        <v>228149</v>
      </c>
      <c r="F5930" t="s">
        <v>7640</v>
      </c>
      <c r="H5930">
        <f t="shared" si="184"/>
        <v>228149</v>
      </c>
      <c r="I5930" t="str">
        <f t="shared" si="185"/>
        <v>St. Mary's University</v>
      </c>
      <c r="K5930" s="3">
        <v>459082</v>
      </c>
      <c r="L5930">
        <v>1</v>
      </c>
    </row>
    <row r="5931" spans="2:12" x14ac:dyDescent="0.35">
      <c r="B5931" s="3">
        <v>458973</v>
      </c>
      <c r="C5931">
        <v>3</v>
      </c>
      <c r="E5931">
        <v>228158</v>
      </c>
      <c r="F5931" t="s">
        <v>7618</v>
      </c>
      <c r="H5931">
        <f t="shared" si="184"/>
        <v>228158</v>
      </c>
      <c r="I5931" t="str">
        <f t="shared" si="185"/>
        <v>South Plains College</v>
      </c>
      <c r="K5931" s="3">
        <v>459091</v>
      </c>
      <c r="L5931">
        <v>1</v>
      </c>
    </row>
    <row r="5932" spans="2:12" x14ac:dyDescent="0.35">
      <c r="B5932" s="3">
        <v>458982</v>
      </c>
      <c r="C5932">
        <v>3</v>
      </c>
      <c r="E5932">
        <v>228194</v>
      </c>
      <c r="F5932" t="s">
        <v>8452</v>
      </c>
      <c r="H5932">
        <f t="shared" si="184"/>
        <v>228194</v>
      </c>
      <c r="I5932" t="str">
        <f t="shared" si="185"/>
        <v>South Texas College of Law Houston</v>
      </c>
      <c r="K5932" s="3">
        <v>459107</v>
      </c>
      <c r="L5932">
        <v>1</v>
      </c>
    </row>
    <row r="5933" spans="2:12" x14ac:dyDescent="0.35">
      <c r="B5933" s="3">
        <v>458991</v>
      </c>
      <c r="C5933">
        <v>1</v>
      </c>
      <c r="E5933">
        <v>228246</v>
      </c>
      <c r="F5933" t="s">
        <v>7623</v>
      </c>
      <c r="H5933">
        <f t="shared" si="184"/>
        <v>228246</v>
      </c>
      <c r="I5933" t="str">
        <f t="shared" si="185"/>
        <v>Southern Methodist University</v>
      </c>
      <c r="K5933" s="3">
        <v>459161</v>
      </c>
      <c r="L5933">
        <v>1</v>
      </c>
    </row>
    <row r="5934" spans="2:12" x14ac:dyDescent="0.35">
      <c r="B5934" s="3">
        <v>459082</v>
      </c>
      <c r="C5934">
        <v>1</v>
      </c>
      <c r="E5934">
        <v>228291</v>
      </c>
      <c r="F5934" t="s">
        <v>10216</v>
      </c>
      <c r="H5934">
        <f t="shared" si="184"/>
        <v>228291</v>
      </c>
      <c r="I5934" t="str">
        <f t="shared" si="185"/>
        <v>Southwest Institute of Technology</v>
      </c>
      <c r="K5934" s="3">
        <v>459204</v>
      </c>
      <c r="L5934">
        <v>1</v>
      </c>
    </row>
    <row r="5935" spans="2:12" x14ac:dyDescent="0.35">
      <c r="B5935" s="3">
        <v>459091</v>
      </c>
      <c r="C5935">
        <v>2</v>
      </c>
      <c r="E5935">
        <v>228291</v>
      </c>
      <c r="F5935" t="s">
        <v>10215</v>
      </c>
      <c r="H5935">
        <f t="shared" si="184"/>
        <v>228291</v>
      </c>
      <c r="I5935" t="str">
        <f t="shared" si="185"/>
        <v>Southwest School of Electronics</v>
      </c>
      <c r="K5935" s="3">
        <v>459213</v>
      </c>
      <c r="L5935">
        <v>1</v>
      </c>
    </row>
    <row r="5936" spans="2:12" x14ac:dyDescent="0.35">
      <c r="B5936" s="3">
        <v>459107</v>
      </c>
      <c r="C5936">
        <v>2</v>
      </c>
      <c r="E5936">
        <v>228316</v>
      </c>
      <c r="F5936" t="s">
        <v>7624</v>
      </c>
      <c r="H5936">
        <f t="shared" si="184"/>
        <v>228316</v>
      </c>
      <c r="I5936" t="str">
        <f t="shared" si="185"/>
        <v>Southwest Texas Junior College</v>
      </c>
      <c r="K5936" s="3">
        <v>459222</v>
      </c>
      <c r="L5936">
        <v>1</v>
      </c>
    </row>
    <row r="5937" spans="2:12" x14ac:dyDescent="0.35">
      <c r="B5937" s="3">
        <v>459161</v>
      </c>
      <c r="C5937">
        <v>1</v>
      </c>
      <c r="E5937">
        <v>228325</v>
      </c>
      <c r="F5937" t="s">
        <v>7629</v>
      </c>
      <c r="H5937">
        <f t="shared" si="184"/>
        <v>228325</v>
      </c>
      <c r="I5937" t="str">
        <f t="shared" si="185"/>
        <v>Southwestern Assemblies of God College</v>
      </c>
      <c r="K5937" s="3">
        <v>459259</v>
      </c>
      <c r="L5937">
        <v>1</v>
      </c>
    </row>
    <row r="5938" spans="2:12" x14ac:dyDescent="0.35">
      <c r="B5938" s="3">
        <v>459204</v>
      </c>
      <c r="C5938">
        <v>3</v>
      </c>
      <c r="E5938">
        <v>228325</v>
      </c>
      <c r="F5938" t="s">
        <v>7631</v>
      </c>
      <c r="H5938">
        <f t="shared" si="184"/>
        <v>228325</v>
      </c>
      <c r="I5938" t="str">
        <f t="shared" si="185"/>
        <v>Southwestern Assemblies of God University</v>
      </c>
      <c r="K5938" s="3">
        <v>459268</v>
      </c>
      <c r="L5938">
        <v>1</v>
      </c>
    </row>
    <row r="5939" spans="2:12" x14ac:dyDescent="0.35">
      <c r="B5939" s="3">
        <v>459213</v>
      </c>
      <c r="C5939">
        <v>2</v>
      </c>
      <c r="E5939">
        <v>228343</v>
      </c>
      <c r="F5939" t="s">
        <v>7638</v>
      </c>
      <c r="H5939">
        <f t="shared" si="184"/>
        <v>228343</v>
      </c>
      <c r="I5939" t="str">
        <f t="shared" si="185"/>
        <v>Southwestern University</v>
      </c>
      <c r="K5939" s="3">
        <v>459310</v>
      </c>
      <c r="L5939">
        <v>1</v>
      </c>
    </row>
    <row r="5940" spans="2:12" x14ac:dyDescent="0.35">
      <c r="B5940" s="3">
        <v>459222</v>
      </c>
      <c r="C5940">
        <v>2</v>
      </c>
      <c r="E5940">
        <v>228431</v>
      </c>
      <c r="F5940" t="s">
        <v>7641</v>
      </c>
      <c r="H5940">
        <f t="shared" si="184"/>
        <v>228431</v>
      </c>
      <c r="I5940" t="str">
        <f t="shared" si="185"/>
        <v>Stephen F Austin State University</v>
      </c>
      <c r="K5940" s="3">
        <v>459356</v>
      </c>
      <c r="L5940">
        <v>1</v>
      </c>
    </row>
    <row r="5941" spans="2:12" x14ac:dyDescent="0.35">
      <c r="B5941" s="3">
        <v>459259</v>
      </c>
      <c r="C5941">
        <v>3</v>
      </c>
      <c r="E5941">
        <v>228459</v>
      </c>
      <c r="F5941" t="s">
        <v>7626</v>
      </c>
      <c r="H5941">
        <f t="shared" si="184"/>
        <v>228459</v>
      </c>
      <c r="I5941" t="str">
        <f t="shared" si="185"/>
        <v>Southwest Texas State College</v>
      </c>
      <c r="K5941" s="3">
        <v>459417</v>
      </c>
      <c r="L5941">
        <v>1</v>
      </c>
    </row>
    <row r="5942" spans="2:12" x14ac:dyDescent="0.35">
      <c r="B5942" s="3">
        <v>459268</v>
      </c>
      <c r="C5942">
        <v>3</v>
      </c>
      <c r="E5942">
        <v>228459</v>
      </c>
      <c r="F5942" t="s">
        <v>7627</v>
      </c>
      <c r="H5942">
        <f t="shared" si="184"/>
        <v>228459</v>
      </c>
      <c r="I5942" t="str">
        <f t="shared" si="185"/>
        <v>Southwest Texas State University</v>
      </c>
      <c r="K5942" s="3">
        <v>459514</v>
      </c>
      <c r="L5942">
        <v>1</v>
      </c>
    </row>
    <row r="5943" spans="2:12" x14ac:dyDescent="0.35">
      <c r="B5943" s="3">
        <v>459310</v>
      </c>
      <c r="C5943">
        <v>2</v>
      </c>
      <c r="E5943">
        <v>228459</v>
      </c>
      <c r="F5943" t="s">
        <v>7628</v>
      </c>
      <c r="H5943">
        <f t="shared" si="184"/>
        <v>228459</v>
      </c>
      <c r="I5943" t="str">
        <f t="shared" si="185"/>
        <v>Texas State University</v>
      </c>
      <c r="K5943" s="3">
        <v>459587</v>
      </c>
      <c r="L5943">
        <v>1</v>
      </c>
    </row>
    <row r="5944" spans="2:12" x14ac:dyDescent="0.35">
      <c r="B5944" s="3">
        <v>459356</v>
      </c>
      <c r="C5944">
        <v>1</v>
      </c>
      <c r="E5944">
        <v>228468</v>
      </c>
      <c r="F5944" t="s">
        <v>7636</v>
      </c>
      <c r="H5944">
        <f t="shared" si="184"/>
        <v>228468</v>
      </c>
      <c r="I5944" t="str">
        <f t="shared" si="185"/>
        <v>Southwestern Adventist College</v>
      </c>
      <c r="K5944" s="3">
        <v>459596</v>
      </c>
      <c r="L5944">
        <v>1</v>
      </c>
    </row>
    <row r="5945" spans="2:12" x14ac:dyDescent="0.35">
      <c r="B5945" s="3">
        <v>459417</v>
      </c>
      <c r="C5945">
        <v>3</v>
      </c>
      <c r="E5945">
        <v>228468</v>
      </c>
      <c r="F5945" t="s">
        <v>7637</v>
      </c>
      <c r="H5945">
        <f t="shared" si="184"/>
        <v>228468</v>
      </c>
      <c r="I5945" t="str">
        <f t="shared" si="185"/>
        <v>Southwestern Adventist University</v>
      </c>
      <c r="K5945" s="3">
        <v>459602</v>
      </c>
      <c r="L5945">
        <v>1</v>
      </c>
    </row>
    <row r="5946" spans="2:12" x14ac:dyDescent="0.35">
      <c r="B5946" s="3">
        <v>459514</v>
      </c>
      <c r="C5946">
        <v>2</v>
      </c>
      <c r="E5946">
        <v>228468</v>
      </c>
      <c r="F5946" t="s">
        <v>7635</v>
      </c>
      <c r="H5946">
        <f t="shared" si="184"/>
        <v>228468</v>
      </c>
      <c r="I5946" t="str">
        <f t="shared" si="185"/>
        <v>Southwestern Union College</v>
      </c>
      <c r="K5946" s="3">
        <v>459611</v>
      </c>
      <c r="L5946">
        <v>1</v>
      </c>
    </row>
    <row r="5947" spans="2:12" x14ac:dyDescent="0.35">
      <c r="B5947" s="3">
        <v>459587</v>
      </c>
      <c r="C5947">
        <v>1</v>
      </c>
      <c r="E5947">
        <v>228477</v>
      </c>
      <c r="F5947" t="s">
        <v>7632</v>
      </c>
      <c r="H5947">
        <f t="shared" si="184"/>
        <v>228477</v>
      </c>
      <c r="I5947" t="str">
        <f t="shared" si="185"/>
        <v>Southwestern Baptist Theological Seminary</v>
      </c>
      <c r="K5947" s="3">
        <v>459639</v>
      </c>
      <c r="L5947">
        <v>1</v>
      </c>
    </row>
    <row r="5948" spans="2:12" x14ac:dyDescent="0.35">
      <c r="B5948" s="3">
        <v>459596</v>
      </c>
      <c r="C5948">
        <v>1</v>
      </c>
      <c r="E5948">
        <v>228486</v>
      </c>
      <c r="F5948" t="s">
        <v>7633</v>
      </c>
      <c r="H5948">
        <f t="shared" si="184"/>
        <v>228486</v>
      </c>
      <c r="I5948" t="str">
        <f t="shared" si="185"/>
        <v>Southwestern Christian College</v>
      </c>
      <c r="K5948" s="3">
        <v>459648</v>
      </c>
      <c r="L5948">
        <v>1</v>
      </c>
    </row>
    <row r="5949" spans="2:12" x14ac:dyDescent="0.35">
      <c r="B5949" s="3">
        <v>459602</v>
      </c>
      <c r="C5949">
        <v>1</v>
      </c>
      <c r="E5949">
        <v>228501</v>
      </c>
      <c r="F5949" t="s">
        <v>7643</v>
      </c>
      <c r="H5949">
        <f t="shared" si="184"/>
        <v>228501</v>
      </c>
      <c r="I5949" t="str">
        <f t="shared" si="185"/>
        <v>Sul Ross State University</v>
      </c>
      <c r="K5949" s="3">
        <v>459657</v>
      </c>
      <c r="L5949">
        <v>1</v>
      </c>
    </row>
    <row r="5950" spans="2:12" x14ac:dyDescent="0.35">
      <c r="B5950" s="3">
        <v>459611</v>
      </c>
      <c r="C5950">
        <v>1</v>
      </c>
      <c r="E5950">
        <v>228529</v>
      </c>
      <c r="F5950" t="s">
        <v>7654</v>
      </c>
      <c r="H5950">
        <f t="shared" si="184"/>
        <v>228529</v>
      </c>
      <c r="I5950" t="str">
        <f t="shared" si="185"/>
        <v>Tarleton State College</v>
      </c>
      <c r="K5950" s="3">
        <v>459666</v>
      </c>
      <c r="L5950">
        <v>1</v>
      </c>
    </row>
    <row r="5951" spans="2:12" x14ac:dyDescent="0.35">
      <c r="B5951" s="3">
        <v>459639</v>
      </c>
      <c r="C5951">
        <v>1</v>
      </c>
      <c r="E5951">
        <v>228529</v>
      </c>
      <c r="F5951" t="s">
        <v>7656</v>
      </c>
      <c r="H5951">
        <f t="shared" si="184"/>
        <v>228529</v>
      </c>
      <c r="I5951" t="str">
        <f t="shared" si="185"/>
        <v>Tarleton State University</v>
      </c>
      <c r="K5951" s="3">
        <v>459675</v>
      </c>
      <c r="L5951">
        <v>1</v>
      </c>
    </row>
    <row r="5952" spans="2:12" x14ac:dyDescent="0.35">
      <c r="B5952" s="3">
        <v>459648</v>
      </c>
      <c r="C5952">
        <v>1</v>
      </c>
      <c r="E5952">
        <v>228547</v>
      </c>
      <c r="F5952" t="s">
        <v>7645</v>
      </c>
      <c r="H5952">
        <f t="shared" si="184"/>
        <v>228547</v>
      </c>
      <c r="I5952" t="str">
        <f t="shared" si="185"/>
        <v>Tarrant County College District</v>
      </c>
      <c r="K5952" s="3">
        <v>459684</v>
      </c>
      <c r="L5952">
        <v>1</v>
      </c>
    </row>
    <row r="5953" spans="2:12" x14ac:dyDescent="0.35">
      <c r="B5953" s="3">
        <v>459657</v>
      </c>
      <c r="C5953">
        <v>1</v>
      </c>
      <c r="E5953">
        <v>228547</v>
      </c>
      <c r="F5953" t="s">
        <v>9302</v>
      </c>
      <c r="H5953">
        <f t="shared" si="184"/>
        <v>228547</v>
      </c>
      <c r="I5953" t="str">
        <f t="shared" si="185"/>
        <v>Tarrant County Junior College</v>
      </c>
      <c r="K5953" s="3">
        <v>459693</v>
      </c>
      <c r="L5953">
        <v>1</v>
      </c>
    </row>
    <row r="5954" spans="2:12" x14ac:dyDescent="0.35">
      <c r="B5954" s="3">
        <v>459666</v>
      </c>
      <c r="C5954">
        <v>1</v>
      </c>
      <c r="E5954">
        <v>228608</v>
      </c>
      <c r="F5954" t="s">
        <v>7648</v>
      </c>
      <c r="H5954">
        <f t="shared" si="184"/>
        <v>228608</v>
      </c>
      <c r="I5954" t="str">
        <f t="shared" si="185"/>
        <v>Temple College</v>
      </c>
      <c r="K5954" s="3">
        <v>459709</v>
      </c>
      <c r="L5954">
        <v>1</v>
      </c>
    </row>
    <row r="5955" spans="2:12" x14ac:dyDescent="0.35">
      <c r="B5955" s="3">
        <v>459675</v>
      </c>
      <c r="C5955">
        <v>1</v>
      </c>
      <c r="E5955">
        <v>228608</v>
      </c>
      <c r="F5955" t="s">
        <v>7646</v>
      </c>
      <c r="H5955">
        <f t="shared" si="184"/>
        <v>228608</v>
      </c>
      <c r="I5955" t="str">
        <f t="shared" si="185"/>
        <v>Temple Junior College</v>
      </c>
      <c r="K5955" s="3">
        <v>459718</v>
      </c>
      <c r="L5955">
        <v>1</v>
      </c>
    </row>
    <row r="5956" spans="2:12" x14ac:dyDescent="0.35">
      <c r="B5956" s="3">
        <v>459684</v>
      </c>
      <c r="C5956">
        <v>1</v>
      </c>
      <c r="E5956">
        <v>228635</v>
      </c>
      <c r="F5956" t="s">
        <v>7688</v>
      </c>
      <c r="H5956">
        <f t="shared" ref="H5956:H6019" si="186">E5956</f>
        <v>228635</v>
      </c>
      <c r="I5956" t="str">
        <f t="shared" ref="I5956:I6019" si="187">F5956</f>
        <v>University of Texas Health Science Center at Dallas</v>
      </c>
      <c r="K5956" s="3">
        <v>459727</v>
      </c>
      <c r="L5956">
        <v>1</v>
      </c>
    </row>
    <row r="5957" spans="2:12" x14ac:dyDescent="0.35">
      <c r="B5957" s="3">
        <v>459693</v>
      </c>
      <c r="C5957">
        <v>1</v>
      </c>
      <c r="E5957">
        <v>228635</v>
      </c>
      <c r="F5957" t="s">
        <v>7689</v>
      </c>
      <c r="H5957">
        <f t="shared" si="186"/>
        <v>228635</v>
      </c>
      <c r="I5957" t="str">
        <f t="shared" si="187"/>
        <v>University of Texas Southwestern Medical Center</v>
      </c>
      <c r="K5957" s="3">
        <v>459736</v>
      </c>
      <c r="L5957">
        <v>1</v>
      </c>
    </row>
    <row r="5958" spans="2:12" x14ac:dyDescent="0.35">
      <c r="B5958" s="3">
        <v>459709</v>
      </c>
      <c r="C5958">
        <v>1</v>
      </c>
      <c r="E5958">
        <v>228644</v>
      </c>
      <c r="F5958" t="s">
        <v>7687</v>
      </c>
      <c r="H5958">
        <f t="shared" si="186"/>
        <v>228644</v>
      </c>
      <c r="I5958" t="str">
        <f t="shared" si="187"/>
        <v>The University of Texas Health Science Center at San Antonio</v>
      </c>
      <c r="K5958" s="3">
        <v>459745</v>
      </c>
      <c r="L5958">
        <v>1</v>
      </c>
    </row>
    <row r="5959" spans="2:12" x14ac:dyDescent="0.35">
      <c r="B5959" s="3">
        <v>459718</v>
      </c>
      <c r="C5959">
        <v>1</v>
      </c>
      <c r="E5959">
        <v>228644</v>
      </c>
      <c r="F5959" t="s">
        <v>8792</v>
      </c>
      <c r="H5959">
        <f t="shared" si="186"/>
        <v>228644</v>
      </c>
      <c r="I5959" t="str">
        <f t="shared" si="187"/>
        <v>University of Texas School of Public Health</v>
      </c>
      <c r="K5959" s="3">
        <v>459824</v>
      </c>
      <c r="L5959">
        <v>1</v>
      </c>
    </row>
    <row r="5960" spans="2:12" x14ac:dyDescent="0.35">
      <c r="B5960" s="3">
        <v>459727</v>
      </c>
      <c r="C5960">
        <v>3</v>
      </c>
      <c r="E5960">
        <v>228653</v>
      </c>
      <c r="F5960" t="s">
        <v>8449</v>
      </c>
      <c r="H5960">
        <f t="shared" si="186"/>
        <v>228653</v>
      </c>
      <c r="I5960" t="str">
        <f t="shared" si="187"/>
        <v>The University of Texas Medical Branch at Galveston</v>
      </c>
      <c r="K5960" s="3">
        <v>459833</v>
      </c>
      <c r="L5960">
        <v>1</v>
      </c>
    </row>
    <row r="5961" spans="2:12" x14ac:dyDescent="0.35">
      <c r="B5961" s="3">
        <v>459736</v>
      </c>
      <c r="C5961">
        <v>4</v>
      </c>
      <c r="E5961">
        <v>228662</v>
      </c>
      <c r="F5961" t="s">
        <v>9581</v>
      </c>
      <c r="H5961">
        <f t="shared" si="186"/>
        <v>228662</v>
      </c>
      <c r="I5961" t="str">
        <f t="shared" si="187"/>
        <v>Texas State Technical College - Amarillo</v>
      </c>
      <c r="K5961" s="3">
        <v>459842</v>
      </c>
      <c r="L5961">
        <v>1</v>
      </c>
    </row>
    <row r="5962" spans="2:12" x14ac:dyDescent="0.35">
      <c r="B5962" s="3">
        <v>459745</v>
      </c>
      <c r="C5962">
        <v>3</v>
      </c>
      <c r="E5962">
        <v>228662</v>
      </c>
      <c r="F5962" t="s">
        <v>7673</v>
      </c>
      <c r="H5962">
        <f t="shared" si="186"/>
        <v>228662</v>
      </c>
      <c r="I5962" t="str">
        <f t="shared" si="187"/>
        <v>Texas State Technical Institute, Mid-Continent Campus</v>
      </c>
      <c r="K5962" s="3">
        <v>459851</v>
      </c>
      <c r="L5962">
        <v>1</v>
      </c>
    </row>
    <row r="5963" spans="2:12" x14ac:dyDescent="0.35">
      <c r="B5963" s="3">
        <v>459824</v>
      </c>
      <c r="C5963">
        <v>3</v>
      </c>
      <c r="E5963">
        <v>228680</v>
      </c>
      <c r="F5963" t="s">
        <v>7658</v>
      </c>
      <c r="H5963">
        <f t="shared" si="186"/>
        <v>228680</v>
      </c>
      <c r="I5963" t="str">
        <f t="shared" si="187"/>
        <v>Texas State Technical College-Waco</v>
      </c>
      <c r="K5963" s="3">
        <v>459930</v>
      </c>
      <c r="L5963">
        <v>1</v>
      </c>
    </row>
    <row r="5964" spans="2:12" x14ac:dyDescent="0.35">
      <c r="B5964" s="3">
        <v>459833</v>
      </c>
      <c r="C5964">
        <v>1</v>
      </c>
      <c r="E5964">
        <v>228680</v>
      </c>
      <c r="F5964" t="s">
        <v>7657</v>
      </c>
      <c r="H5964">
        <f t="shared" si="186"/>
        <v>228680</v>
      </c>
      <c r="I5964" t="str">
        <f t="shared" si="187"/>
        <v>Texas State Technical Institute, James Connally Campus</v>
      </c>
      <c r="K5964" s="3">
        <v>459949</v>
      </c>
      <c r="L5964">
        <v>1</v>
      </c>
    </row>
    <row r="5965" spans="2:12" x14ac:dyDescent="0.35">
      <c r="B5965" s="3">
        <v>459842</v>
      </c>
      <c r="C5965">
        <v>3</v>
      </c>
      <c r="E5965">
        <v>228699</v>
      </c>
      <c r="F5965" t="s">
        <v>7649</v>
      </c>
      <c r="H5965">
        <f t="shared" si="186"/>
        <v>228699</v>
      </c>
      <c r="I5965" t="str">
        <f t="shared" si="187"/>
        <v>Texarkana College</v>
      </c>
      <c r="K5965" s="3">
        <v>459958</v>
      </c>
      <c r="L5965">
        <v>1</v>
      </c>
    </row>
    <row r="5966" spans="2:12" x14ac:dyDescent="0.35">
      <c r="B5966" s="3">
        <v>459851</v>
      </c>
      <c r="C5966">
        <v>3</v>
      </c>
      <c r="E5966">
        <v>228705</v>
      </c>
      <c r="F5966" t="s">
        <v>7667</v>
      </c>
      <c r="H5966">
        <f t="shared" si="186"/>
        <v>228705</v>
      </c>
      <c r="I5966" t="str">
        <f t="shared" si="187"/>
        <v>Texas A &amp; M University-Kingsville</v>
      </c>
      <c r="K5966" s="3">
        <v>459994</v>
      </c>
      <c r="L5966">
        <v>1</v>
      </c>
    </row>
    <row r="5967" spans="2:12" x14ac:dyDescent="0.35">
      <c r="B5967" s="3">
        <v>459930</v>
      </c>
      <c r="C5967">
        <v>1</v>
      </c>
      <c r="E5967">
        <v>228705</v>
      </c>
      <c r="F5967" t="s">
        <v>7665</v>
      </c>
      <c r="H5967">
        <f t="shared" si="186"/>
        <v>228705</v>
      </c>
      <c r="I5967" t="str">
        <f t="shared" si="187"/>
        <v>Texas Agricultural and Industrial University</v>
      </c>
      <c r="K5967" s="3">
        <v>460020</v>
      </c>
      <c r="L5967">
        <v>1</v>
      </c>
    </row>
    <row r="5968" spans="2:12" x14ac:dyDescent="0.35">
      <c r="B5968" s="3">
        <v>459949</v>
      </c>
      <c r="C5968">
        <v>2</v>
      </c>
      <c r="E5968">
        <v>228714</v>
      </c>
      <c r="F5968" t="s">
        <v>9689</v>
      </c>
      <c r="H5968">
        <f t="shared" si="186"/>
        <v>228714</v>
      </c>
      <c r="I5968" t="str">
        <f t="shared" si="187"/>
        <v>Texas A &amp; M University at Galveston</v>
      </c>
      <c r="K5968" s="3">
        <v>460039</v>
      </c>
      <c r="L5968">
        <v>1</v>
      </c>
    </row>
    <row r="5969" spans="2:12" x14ac:dyDescent="0.35">
      <c r="B5969" s="3">
        <v>459958</v>
      </c>
      <c r="C5969">
        <v>2</v>
      </c>
      <c r="E5969">
        <v>228714</v>
      </c>
      <c r="F5969" t="s">
        <v>9688</v>
      </c>
      <c r="H5969">
        <f t="shared" si="186"/>
        <v>228714</v>
      </c>
      <c r="I5969" t="str">
        <f t="shared" si="187"/>
        <v>Texas A &amp; M University Moody College of Maritime Sciences and Maritime Resources</v>
      </c>
      <c r="K5969" s="3">
        <v>460048</v>
      </c>
      <c r="L5969">
        <v>1</v>
      </c>
    </row>
    <row r="5970" spans="2:12" x14ac:dyDescent="0.35">
      <c r="B5970" s="3">
        <v>459994</v>
      </c>
      <c r="C5970">
        <v>3</v>
      </c>
      <c r="E5970">
        <v>228723</v>
      </c>
      <c r="F5970" t="s">
        <v>9722</v>
      </c>
      <c r="H5970">
        <f t="shared" si="186"/>
        <v>228723</v>
      </c>
      <c r="I5970" t="str">
        <f t="shared" si="187"/>
        <v>Texas A &amp; M University-College Station</v>
      </c>
      <c r="K5970" s="3">
        <v>460075</v>
      </c>
      <c r="L5970">
        <v>1</v>
      </c>
    </row>
    <row r="5971" spans="2:12" x14ac:dyDescent="0.35">
      <c r="B5971" s="3">
        <v>460020</v>
      </c>
      <c r="C5971">
        <v>3</v>
      </c>
      <c r="E5971">
        <v>228769</v>
      </c>
      <c r="F5971" t="s">
        <v>7684</v>
      </c>
      <c r="H5971">
        <f t="shared" si="186"/>
        <v>228769</v>
      </c>
      <c r="I5971" t="str">
        <f t="shared" si="187"/>
        <v>The University of Texas at Arlington</v>
      </c>
      <c r="K5971" s="3">
        <v>460109</v>
      </c>
      <c r="L5971">
        <v>1</v>
      </c>
    </row>
    <row r="5972" spans="2:12" x14ac:dyDescent="0.35">
      <c r="B5972" s="3">
        <v>460039</v>
      </c>
      <c r="C5972">
        <v>1</v>
      </c>
      <c r="E5972">
        <v>228778</v>
      </c>
      <c r="F5972" t="s">
        <v>7685</v>
      </c>
      <c r="H5972">
        <f t="shared" si="186"/>
        <v>228778</v>
      </c>
      <c r="I5972" t="str">
        <f t="shared" si="187"/>
        <v>The University of Texas at Austin</v>
      </c>
      <c r="K5972" s="3">
        <v>460136</v>
      </c>
      <c r="L5972">
        <v>1</v>
      </c>
    </row>
    <row r="5973" spans="2:12" x14ac:dyDescent="0.35">
      <c r="B5973" s="3">
        <v>460048</v>
      </c>
      <c r="C5973">
        <v>1</v>
      </c>
      <c r="E5973">
        <v>228787</v>
      </c>
      <c r="F5973" t="s">
        <v>9508</v>
      </c>
      <c r="H5973">
        <f t="shared" si="186"/>
        <v>228787</v>
      </c>
      <c r="I5973" t="str">
        <f t="shared" si="187"/>
        <v>The University of Texas at Dallas</v>
      </c>
      <c r="K5973" s="3">
        <v>460181</v>
      </c>
      <c r="L5973">
        <v>1</v>
      </c>
    </row>
    <row r="5974" spans="2:12" x14ac:dyDescent="0.35">
      <c r="B5974" s="3">
        <v>460075</v>
      </c>
      <c r="C5974">
        <v>2</v>
      </c>
      <c r="E5974">
        <v>228796</v>
      </c>
      <c r="F5974" t="s">
        <v>7690</v>
      </c>
      <c r="H5974">
        <f t="shared" si="186"/>
        <v>228796</v>
      </c>
      <c r="I5974" t="str">
        <f t="shared" si="187"/>
        <v>The University of Texas at El Paso</v>
      </c>
      <c r="K5974" s="3">
        <v>460190</v>
      </c>
      <c r="L5974">
        <v>1</v>
      </c>
    </row>
    <row r="5975" spans="2:12" x14ac:dyDescent="0.35">
      <c r="B5975" s="3">
        <v>460109</v>
      </c>
      <c r="C5975">
        <v>2</v>
      </c>
      <c r="E5975">
        <v>228802</v>
      </c>
      <c r="F5975" t="s">
        <v>9872</v>
      </c>
      <c r="H5975">
        <f t="shared" si="186"/>
        <v>228802</v>
      </c>
      <c r="I5975" t="str">
        <f t="shared" si="187"/>
        <v>The University of Texas at Tyler</v>
      </c>
      <c r="K5975" s="3">
        <v>460206</v>
      </c>
      <c r="L5975">
        <v>1</v>
      </c>
    </row>
    <row r="5976" spans="2:12" x14ac:dyDescent="0.35">
      <c r="B5976" s="3">
        <v>460136</v>
      </c>
      <c r="C5976">
        <v>3</v>
      </c>
      <c r="E5976">
        <v>228866</v>
      </c>
      <c r="F5976" t="s">
        <v>7659</v>
      </c>
      <c r="H5976">
        <f t="shared" si="186"/>
        <v>228866</v>
      </c>
      <c r="I5976" t="str">
        <f t="shared" si="187"/>
        <v>Texas Chiropractic College</v>
      </c>
      <c r="K5976" s="3">
        <v>460215</v>
      </c>
      <c r="L5976">
        <v>1</v>
      </c>
    </row>
    <row r="5977" spans="2:12" x14ac:dyDescent="0.35">
      <c r="B5977" s="3">
        <v>460181</v>
      </c>
      <c r="C5977">
        <v>3</v>
      </c>
      <c r="E5977">
        <v>228875</v>
      </c>
      <c r="F5977" t="s">
        <v>7660</v>
      </c>
      <c r="H5977">
        <f t="shared" si="186"/>
        <v>228875</v>
      </c>
      <c r="I5977" t="str">
        <f t="shared" si="187"/>
        <v>Texas Christian University</v>
      </c>
      <c r="K5977" s="3">
        <v>460349</v>
      </c>
      <c r="L5977">
        <v>1</v>
      </c>
    </row>
    <row r="5978" spans="2:12" x14ac:dyDescent="0.35">
      <c r="B5978" s="3">
        <v>460190</v>
      </c>
      <c r="C5978">
        <v>3</v>
      </c>
      <c r="E5978">
        <v>228884</v>
      </c>
      <c r="F5978" t="s">
        <v>7664</v>
      </c>
      <c r="H5978">
        <f t="shared" si="186"/>
        <v>228884</v>
      </c>
      <c r="I5978" t="str">
        <f t="shared" si="187"/>
        <v>Texas College</v>
      </c>
      <c r="K5978" s="3">
        <v>460358</v>
      </c>
      <c r="L5978">
        <v>2</v>
      </c>
    </row>
    <row r="5979" spans="2:12" x14ac:dyDescent="0.35">
      <c r="B5979" s="3">
        <v>460206</v>
      </c>
      <c r="C5979">
        <v>3</v>
      </c>
      <c r="E5979">
        <v>228909</v>
      </c>
      <c r="F5979" t="s">
        <v>9530</v>
      </c>
      <c r="H5979">
        <f t="shared" si="186"/>
        <v>228909</v>
      </c>
      <c r="I5979" t="str">
        <f t="shared" si="187"/>
        <v>Texas College of Osteopathic Medicine</v>
      </c>
      <c r="K5979" s="3">
        <v>460376</v>
      </c>
      <c r="L5979">
        <v>2</v>
      </c>
    </row>
    <row r="5980" spans="2:12" x14ac:dyDescent="0.35">
      <c r="B5980" s="3">
        <v>460215</v>
      </c>
      <c r="C5980">
        <v>2</v>
      </c>
      <c r="E5980">
        <v>228909</v>
      </c>
      <c r="F5980" t="s">
        <v>9531</v>
      </c>
      <c r="H5980">
        <f t="shared" si="186"/>
        <v>228909</v>
      </c>
      <c r="I5980" t="str">
        <f t="shared" si="187"/>
        <v>University of North Texas Health Science Center</v>
      </c>
      <c r="K5980" s="3">
        <v>460394</v>
      </c>
      <c r="L5980">
        <v>1</v>
      </c>
    </row>
    <row r="5981" spans="2:12" x14ac:dyDescent="0.35">
      <c r="B5981" s="3">
        <v>460349</v>
      </c>
      <c r="C5981">
        <v>3</v>
      </c>
      <c r="E5981">
        <v>228981</v>
      </c>
      <c r="F5981" t="s">
        <v>7668</v>
      </c>
      <c r="H5981">
        <f t="shared" si="186"/>
        <v>228981</v>
      </c>
      <c r="I5981" t="str">
        <f t="shared" si="187"/>
        <v>Texas Lutheran College</v>
      </c>
      <c r="K5981" s="3">
        <v>460464</v>
      </c>
      <c r="L5981">
        <v>1</v>
      </c>
    </row>
    <row r="5982" spans="2:12" x14ac:dyDescent="0.35">
      <c r="B5982" s="3">
        <v>460358</v>
      </c>
      <c r="C5982">
        <v>2</v>
      </c>
      <c r="E5982">
        <v>228981</v>
      </c>
      <c r="F5982" t="s">
        <v>7670</v>
      </c>
      <c r="H5982">
        <f t="shared" si="186"/>
        <v>228981</v>
      </c>
      <c r="I5982" t="str">
        <f t="shared" si="187"/>
        <v>Texas Lutheran University</v>
      </c>
      <c r="K5982" s="3">
        <v>460543</v>
      </c>
      <c r="L5982">
        <v>1</v>
      </c>
    </row>
    <row r="5983" spans="2:12" x14ac:dyDescent="0.35">
      <c r="B5983" s="3">
        <v>460376</v>
      </c>
      <c r="C5983">
        <v>2</v>
      </c>
      <c r="E5983">
        <v>229018</v>
      </c>
      <c r="F5983" t="s">
        <v>9579</v>
      </c>
      <c r="H5983">
        <f t="shared" si="186"/>
        <v>229018</v>
      </c>
      <c r="I5983" t="str">
        <f t="shared" si="187"/>
        <v>The University of Texas Permian Basin</v>
      </c>
      <c r="K5983" s="3">
        <v>460613</v>
      </c>
      <c r="L5983">
        <v>1</v>
      </c>
    </row>
    <row r="5984" spans="2:12" x14ac:dyDescent="0.35">
      <c r="B5984" s="3">
        <v>460394</v>
      </c>
      <c r="C5984">
        <v>3</v>
      </c>
      <c r="E5984">
        <v>229027</v>
      </c>
      <c r="F5984" t="s">
        <v>9645</v>
      </c>
      <c r="H5984">
        <f t="shared" si="186"/>
        <v>229027</v>
      </c>
      <c r="I5984" t="str">
        <f t="shared" si="187"/>
        <v>The University of Texas at San Antonio</v>
      </c>
      <c r="K5984" s="3">
        <v>460677</v>
      </c>
      <c r="L5984">
        <v>1</v>
      </c>
    </row>
    <row r="5985" spans="2:12" x14ac:dyDescent="0.35">
      <c r="B5985" s="3">
        <v>460464</v>
      </c>
      <c r="C5985">
        <v>3</v>
      </c>
      <c r="E5985">
        <v>229036</v>
      </c>
      <c r="F5985" t="s">
        <v>3171</v>
      </c>
      <c r="H5985">
        <f t="shared" si="186"/>
        <v>229036</v>
      </c>
      <c r="I5985" t="str">
        <f t="shared" si="187"/>
        <v>Brightwood College-Houston</v>
      </c>
      <c r="K5985" s="3">
        <v>460729</v>
      </c>
      <c r="L5985">
        <v>1</v>
      </c>
    </row>
    <row r="5986" spans="2:12" x14ac:dyDescent="0.35">
      <c r="B5986" s="3">
        <v>460543</v>
      </c>
      <c r="C5986">
        <v>2</v>
      </c>
      <c r="E5986">
        <v>229063</v>
      </c>
      <c r="F5986" t="s">
        <v>7671</v>
      </c>
      <c r="H5986">
        <f t="shared" si="186"/>
        <v>229063</v>
      </c>
      <c r="I5986" t="str">
        <f t="shared" si="187"/>
        <v>Texas Southern University</v>
      </c>
      <c r="K5986" s="3">
        <v>460738</v>
      </c>
      <c r="L5986">
        <v>1</v>
      </c>
    </row>
    <row r="5987" spans="2:12" x14ac:dyDescent="0.35">
      <c r="B5987" s="3">
        <v>460613</v>
      </c>
      <c r="C5987">
        <v>1</v>
      </c>
      <c r="E5987">
        <v>229072</v>
      </c>
      <c r="F5987" t="s">
        <v>7672</v>
      </c>
      <c r="H5987">
        <f t="shared" si="186"/>
        <v>229072</v>
      </c>
      <c r="I5987" t="str">
        <f t="shared" si="187"/>
        <v>Texas Southmost College</v>
      </c>
      <c r="K5987" s="3">
        <v>460747</v>
      </c>
      <c r="L5987">
        <v>1</v>
      </c>
    </row>
    <row r="5988" spans="2:12" x14ac:dyDescent="0.35">
      <c r="B5988" s="3">
        <v>460677</v>
      </c>
      <c r="C5988">
        <v>3</v>
      </c>
      <c r="E5988">
        <v>229115</v>
      </c>
      <c r="F5988" t="s">
        <v>7674</v>
      </c>
      <c r="H5988">
        <f t="shared" si="186"/>
        <v>229115</v>
      </c>
      <c r="I5988" t="str">
        <f t="shared" si="187"/>
        <v>Texas Tech University</v>
      </c>
      <c r="K5988" s="3">
        <v>460756</v>
      </c>
      <c r="L5988">
        <v>1</v>
      </c>
    </row>
    <row r="5989" spans="2:12" x14ac:dyDescent="0.35">
      <c r="B5989" s="3">
        <v>460729</v>
      </c>
      <c r="C5989">
        <v>1</v>
      </c>
      <c r="E5989">
        <v>229160</v>
      </c>
      <c r="F5989" t="s">
        <v>7676</v>
      </c>
      <c r="H5989">
        <f t="shared" si="186"/>
        <v>229160</v>
      </c>
      <c r="I5989" t="str">
        <f t="shared" si="187"/>
        <v>Texas Wesleyan College</v>
      </c>
      <c r="K5989" s="3">
        <v>460774</v>
      </c>
      <c r="L5989">
        <v>1</v>
      </c>
    </row>
    <row r="5990" spans="2:12" x14ac:dyDescent="0.35">
      <c r="B5990" s="3">
        <v>460738</v>
      </c>
      <c r="C5990">
        <v>2</v>
      </c>
      <c r="E5990">
        <v>229160</v>
      </c>
      <c r="F5990" t="s">
        <v>7677</v>
      </c>
      <c r="H5990">
        <f t="shared" si="186"/>
        <v>229160</v>
      </c>
      <c r="I5990" t="str">
        <f t="shared" si="187"/>
        <v>Texas Wesleyan University</v>
      </c>
      <c r="K5990" s="3">
        <v>460783</v>
      </c>
      <c r="L5990">
        <v>1</v>
      </c>
    </row>
    <row r="5991" spans="2:12" x14ac:dyDescent="0.35">
      <c r="B5991" s="3">
        <v>460747</v>
      </c>
      <c r="C5991">
        <v>2</v>
      </c>
      <c r="E5991">
        <v>229179</v>
      </c>
      <c r="F5991" t="s">
        <v>7678</v>
      </c>
      <c r="H5991">
        <f t="shared" si="186"/>
        <v>229179</v>
      </c>
      <c r="I5991" t="str">
        <f t="shared" si="187"/>
        <v>Texas Woman's University</v>
      </c>
      <c r="K5991" s="3">
        <v>460817</v>
      </c>
      <c r="L5991">
        <v>2</v>
      </c>
    </row>
    <row r="5992" spans="2:12" x14ac:dyDescent="0.35">
      <c r="B5992" s="3">
        <v>460756</v>
      </c>
      <c r="C5992">
        <v>2</v>
      </c>
      <c r="E5992">
        <v>229267</v>
      </c>
      <c r="F5992" t="s">
        <v>4333</v>
      </c>
      <c r="H5992">
        <f t="shared" si="186"/>
        <v>229267</v>
      </c>
      <c r="I5992" t="str">
        <f t="shared" si="187"/>
        <v>Trinity University</v>
      </c>
      <c r="K5992" s="3">
        <v>460826</v>
      </c>
      <c r="L5992">
        <v>2</v>
      </c>
    </row>
    <row r="5993" spans="2:12" x14ac:dyDescent="0.35">
      <c r="B5993" s="3">
        <v>460774</v>
      </c>
      <c r="C5993">
        <v>2</v>
      </c>
      <c r="E5993">
        <v>229300</v>
      </c>
      <c r="F5993" t="s">
        <v>9904</v>
      </c>
      <c r="H5993">
        <f t="shared" si="186"/>
        <v>229300</v>
      </c>
      <c r="I5993" t="str">
        <f t="shared" si="187"/>
        <v>The University of Texas Health Science Center at Houston</v>
      </c>
      <c r="K5993" s="3">
        <v>460835</v>
      </c>
      <c r="L5993">
        <v>2</v>
      </c>
    </row>
    <row r="5994" spans="2:12" x14ac:dyDescent="0.35">
      <c r="B5994" s="3">
        <v>460783</v>
      </c>
      <c r="C5994">
        <v>3</v>
      </c>
      <c r="E5994">
        <v>229319</v>
      </c>
      <c r="F5994" t="s">
        <v>9378</v>
      </c>
      <c r="H5994">
        <f t="shared" si="186"/>
        <v>229319</v>
      </c>
      <c r="I5994" t="str">
        <f t="shared" si="187"/>
        <v>Texas State Technical College-Harlingen</v>
      </c>
      <c r="K5994" s="3">
        <v>460844</v>
      </c>
      <c r="L5994">
        <v>1</v>
      </c>
    </row>
    <row r="5995" spans="2:12" x14ac:dyDescent="0.35">
      <c r="B5995" s="3">
        <v>460817</v>
      </c>
      <c r="C5995">
        <v>3</v>
      </c>
      <c r="E5995">
        <v>229319</v>
      </c>
      <c r="F5995" t="s">
        <v>9376</v>
      </c>
      <c r="H5995">
        <f t="shared" si="186"/>
        <v>229319</v>
      </c>
      <c r="I5995" t="str">
        <f t="shared" si="187"/>
        <v>Texas State Technical Institute, Rio Grande Campus</v>
      </c>
      <c r="K5995" s="3">
        <v>460853</v>
      </c>
      <c r="L5995">
        <v>1</v>
      </c>
    </row>
    <row r="5996" spans="2:12" x14ac:dyDescent="0.35">
      <c r="B5996" s="3">
        <v>460826</v>
      </c>
      <c r="C5996">
        <v>3</v>
      </c>
      <c r="E5996">
        <v>229328</v>
      </c>
      <c r="F5996" t="s">
        <v>9580</v>
      </c>
      <c r="H5996">
        <f t="shared" si="186"/>
        <v>229328</v>
      </c>
      <c r="I5996" t="str">
        <f t="shared" si="187"/>
        <v>Texas State Technical College-West Texas</v>
      </c>
      <c r="K5996" s="3">
        <v>460871</v>
      </c>
      <c r="L5996">
        <v>2</v>
      </c>
    </row>
    <row r="5997" spans="2:12" x14ac:dyDescent="0.35">
      <c r="B5997" s="3">
        <v>460835</v>
      </c>
      <c r="C5997">
        <v>3</v>
      </c>
      <c r="E5997">
        <v>229337</v>
      </c>
      <c r="F5997" t="s">
        <v>9792</v>
      </c>
      <c r="H5997">
        <f t="shared" si="186"/>
        <v>229337</v>
      </c>
      <c r="I5997" t="str">
        <f t="shared" si="187"/>
        <v>Texas Tech University Health Sciences Center</v>
      </c>
      <c r="K5997" s="3">
        <v>460899</v>
      </c>
      <c r="L5997">
        <v>1</v>
      </c>
    </row>
    <row r="5998" spans="2:12" x14ac:dyDescent="0.35">
      <c r="B5998" s="3">
        <v>460844</v>
      </c>
      <c r="C5998">
        <v>2</v>
      </c>
      <c r="E5998">
        <v>229355</v>
      </c>
      <c r="F5998" t="s">
        <v>7679</v>
      </c>
      <c r="H5998">
        <f t="shared" si="186"/>
        <v>229355</v>
      </c>
      <c r="I5998" t="str">
        <f t="shared" si="187"/>
        <v>Tyler Junior College</v>
      </c>
      <c r="K5998" s="3">
        <v>460923</v>
      </c>
      <c r="L5998">
        <v>1</v>
      </c>
    </row>
    <row r="5999" spans="2:12" x14ac:dyDescent="0.35">
      <c r="B5999" s="3">
        <v>460853</v>
      </c>
      <c r="C5999">
        <v>2</v>
      </c>
      <c r="E5999">
        <v>229416</v>
      </c>
      <c r="F5999" t="s">
        <v>10533</v>
      </c>
      <c r="H5999">
        <f t="shared" si="186"/>
        <v>229416</v>
      </c>
      <c r="I5999" t="str">
        <f t="shared" si="187"/>
        <v>Universal Technical Institute (TX)</v>
      </c>
      <c r="K5999" s="3">
        <v>460941</v>
      </c>
      <c r="L5999">
        <v>1</v>
      </c>
    </row>
    <row r="6000" spans="2:12" x14ac:dyDescent="0.35">
      <c r="B6000" s="3">
        <v>460871</v>
      </c>
      <c r="C6000">
        <v>3</v>
      </c>
      <c r="E6000">
        <v>229504</v>
      </c>
      <c r="F6000" t="s">
        <v>9629</v>
      </c>
      <c r="H6000">
        <f t="shared" si="186"/>
        <v>229504</v>
      </c>
      <c r="I6000" t="str">
        <f t="shared" si="187"/>
        <v>Vernon College</v>
      </c>
      <c r="K6000" s="3">
        <v>461005</v>
      </c>
      <c r="L6000">
        <v>1</v>
      </c>
    </row>
    <row r="6001" spans="2:12" x14ac:dyDescent="0.35">
      <c r="B6001" s="3">
        <v>460899</v>
      </c>
      <c r="C6001">
        <v>3</v>
      </c>
      <c r="E6001">
        <v>229504</v>
      </c>
      <c r="F6001" t="s">
        <v>9627</v>
      </c>
      <c r="H6001">
        <f t="shared" si="186"/>
        <v>229504</v>
      </c>
      <c r="I6001" t="str">
        <f t="shared" si="187"/>
        <v>Vernon Regional Junior College</v>
      </c>
      <c r="K6001" s="3">
        <v>461014</v>
      </c>
      <c r="L6001">
        <v>1</v>
      </c>
    </row>
    <row r="6002" spans="2:12" x14ac:dyDescent="0.35">
      <c r="B6002" s="3">
        <v>460923</v>
      </c>
      <c r="C6002">
        <v>2</v>
      </c>
      <c r="E6002">
        <v>229540</v>
      </c>
      <c r="F6002" t="s">
        <v>7691</v>
      </c>
      <c r="H6002">
        <f t="shared" si="186"/>
        <v>229540</v>
      </c>
      <c r="I6002" t="str">
        <f t="shared" si="187"/>
        <v>Victoria College</v>
      </c>
      <c r="K6002" s="3">
        <v>461023</v>
      </c>
      <c r="L6002">
        <v>1</v>
      </c>
    </row>
    <row r="6003" spans="2:12" x14ac:dyDescent="0.35">
      <c r="B6003" s="3">
        <v>460941</v>
      </c>
      <c r="C6003">
        <v>1</v>
      </c>
      <c r="E6003">
        <v>229780</v>
      </c>
      <c r="F6003" t="s">
        <v>7693</v>
      </c>
      <c r="H6003">
        <f t="shared" si="186"/>
        <v>229780</v>
      </c>
      <c r="I6003" t="str">
        <f t="shared" si="187"/>
        <v>Wayland Baptist College</v>
      </c>
      <c r="K6003" s="3">
        <v>461032</v>
      </c>
      <c r="L6003">
        <v>1</v>
      </c>
    </row>
    <row r="6004" spans="2:12" x14ac:dyDescent="0.35">
      <c r="B6004" s="3">
        <v>461005</v>
      </c>
      <c r="C6004">
        <v>2</v>
      </c>
      <c r="E6004">
        <v>229780</v>
      </c>
      <c r="F6004" t="s">
        <v>7695</v>
      </c>
      <c r="H6004">
        <f t="shared" si="186"/>
        <v>229780</v>
      </c>
      <c r="I6004" t="str">
        <f t="shared" si="187"/>
        <v>Wayland Baptist University</v>
      </c>
      <c r="K6004" s="3">
        <v>461120</v>
      </c>
      <c r="L6004">
        <v>2</v>
      </c>
    </row>
    <row r="6005" spans="2:12" x14ac:dyDescent="0.35">
      <c r="B6005" s="3">
        <v>461014</v>
      </c>
      <c r="C6005">
        <v>3</v>
      </c>
      <c r="E6005">
        <v>229799</v>
      </c>
      <c r="F6005" t="s">
        <v>7696</v>
      </c>
      <c r="H6005">
        <f t="shared" si="186"/>
        <v>229799</v>
      </c>
      <c r="I6005" t="str">
        <f t="shared" si="187"/>
        <v>Weatherford College</v>
      </c>
      <c r="K6005" s="3">
        <v>461139</v>
      </c>
      <c r="L6005">
        <v>1</v>
      </c>
    </row>
    <row r="6006" spans="2:12" x14ac:dyDescent="0.35">
      <c r="B6006" s="3">
        <v>461023</v>
      </c>
      <c r="C6006">
        <v>3</v>
      </c>
      <c r="E6006">
        <v>229814</v>
      </c>
      <c r="F6006" t="s">
        <v>7699</v>
      </c>
      <c r="H6006">
        <f t="shared" si="186"/>
        <v>229814</v>
      </c>
      <c r="I6006" t="str">
        <f t="shared" si="187"/>
        <v>West Texas A &amp; M University</v>
      </c>
      <c r="K6006" s="3">
        <v>461148</v>
      </c>
      <c r="L6006">
        <v>1</v>
      </c>
    </row>
    <row r="6007" spans="2:12" x14ac:dyDescent="0.35">
      <c r="B6007" s="3">
        <v>461032</v>
      </c>
      <c r="C6007">
        <v>3</v>
      </c>
      <c r="E6007">
        <v>229814</v>
      </c>
      <c r="F6007" t="s">
        <v>7697</v>
      </c>
      <c r="H6007">
        <f t="shared" si="186"/>
        <v>229814</v>
      </c>
      <c r="I6007" t="str">
        <f t="shared" si="187"/>
        <v>West Texas State University</v>
      </c>
      <c r="K6007" s="3">
        <v>461218</v>
      </c>
      <c r="L6007">
        <v>1</v>
      </c>
    </row>
    <row r="6008" spans="2:12" x14ac:dyDescent="0.35">
      <c r="B6008" s="3">
        <v>461120</v>
      </c>
      <c r="C6008">
        <v>3</v>
      </c>
      <c r="E6008">
        <v>229832</v>
      </c>
      <c r="F6008" t="s">
        <v>9465</v>
      </c>
      <c r="H6008">
        <f t="shared" si="186"/>
        <v>229832</v>
      </c>
      <c r="I6008" t="str">
        <f t="shared" si="187"/>
        <v>Western Texas College</v>
      </c>
      <c r="K6008" s="3">
        <v>461236</v>
      </c>
      <c r="L6008">
        <v>1</v>
      </c>
    </row>
    <row r="6009" spans="2:12" x14ac:dyDescent="0.35">
      <c r="B6009" s="3">
        <v>461139</v>
      </c>
      <c r="C6009">
        <v>3</v>
      </c>
      <c r="E6009">
        <v>229841</v>
      </c>
      <c r="F6009" t="s">
        <v>7700</v>
      </c>
      <c r="H6009">
        <f t="shared" si="186"/>
        <v>229841</v>
      </c>
      <c r="I6009" t="str">
        <f t="shared" si="187"/>
        <v>Wharton County Junior College</v>
      </c>
      <c r="K6009" s="3">
        <v>461263</v>
      </c>
      <c r="L6009">
        <v>1</v>
      </c>
    </row>
    <row r="6010" spans="2:12" x14ac:dyDescent="0.35">
      <c r="B6010" s="3">
        <v>461148</v>
      </c>
      <c r="C6010">
        <v>3</v>
      </c>
      <c r="E6010">
        <v>229887</v>
      </c>
      <c r="F6010" t="s">
        <v>7702</v>
      </c>
      <c r="H6010">
        <f t="shared" si="186"/>
        <v>229887</v>
      </c>
      <c r="I6010" t="str">
        <f t="shared" si="187"/>
        <v>Wiley College</v>
      </c>
      <c r="K6010" s="3">
        <v>461281</v>
      </c>
      <c r="L6010">
        <v>1</v>
      </c>
    </row>
    <row r="6011" spans="2:12" x14ac:dyDescent="0.35">
      <c r="B6011" s="3">
        <v>461218</v>
      </c>
      <c r="C6011">
        <v>2</v>
      </c>
      <c r="E6011">
        <v>230038</v>
      </c>
      <c r="F6011" t="s">
        <v>7703</v>
      </c>
      <c r="H6011">
        <f t="shared" si="186"/>
        <v>230038</v>
      </c>
      <c r="I6011" t="str">
        <f t="shared" si="187"/>
        <v>Brigham Young University</v>
      </c>
      <c r="K6011" s="3">
        <v>461315</v>
      </c>
      <c r="L6011">
        <v>1</v>
      </c>
    </row>
    <row r="6012" spans="2:12" x14ac:dyDescent="0.35">
      <c r="B6012" s="3">
        <v>461236</v>
      </c>
      <c r="C6012">
        <v>2</v>
      </c>
      <c r="E6012">
        <v>230047</v>
      </c>
      <c r="F6012" t="s">
        <v>4594</v>
      </c>
      <c r="H6012">
        <f t="shared" si="186"/>
        <v>230047</v>
      </c>
      <c r="I6012" t="str">
        <f t="shared" si="187"/>
        <v>Brigham Young University-Hawaii</v>
      </c>
      <c r="K6012" s="3">
        <v>461324</v>
      </c>
      <c r="L6012">
        <v>1</v>
      </c>
    </row>
    <row r="6013" spans="2:12" x14ac:dyDescent="0.35">
      <c r="B6013" s="3">
        <v>461263</v>
      </c>
      <c r="C6013">
        <v>2</v>
      </c>
      <c r="E6013">
        <v>230047</v>
      </c>
      <c r="F6013" t="s">
        <v>4592</v>
      </c>
      <c r="H6013">
        <f t="shared" si="186"/>
        <v>230047</v>
      </c>
      <c r="I6013" t="str">
        <f t="shared" si="187"/>
        <v>Church College of Hawaii</v>
      </c>
      <c r="K6013" s="3">
        <v>461485</v>
      </c>
      <c r="L6013">
        <v>1</v>
      </c>
    </row>
    <row r="6014" spans="2:12" x14ac:dyDescent="0.35">
      <c r="B6014" s="3">
        <v>461281</v>
      </c>
      <c r="C6014">
        <v>3</v>
      </c>
      <c r="E6014">
        <v>230056</v>
      </c>
      <c r="F6014" t="s">
        <v>3454</v>
      </c>
      <c r="H6014">
        <f t="shared" si="186"/>
        <v>230056</v>
      </c>
      <c r="I6014" t="str">
        <f t="shared" si="187"/>
        <v>Broadview College</v>
      </c>
      <c r="K6014" s="3">
        <v>461528</v>
      </c>
      <c r="L6014">
        <v>1</v>
      </c>
    </row>
    <row r="6015" spans="2:12" x14ac:dyDescent="0.35">
      <c r="B6015" s="3">
        <v>461315</v>
      </c>
      <c r="C6015">
        <v>4</v>
      </c>
      <c r="E6015">
        <v>230056</v>
      </c>
      <c r="F6015" t="s">
        <v>2203</v>
      </c>
      <c r="H6015">
        <f t="shared" si="186"/>
        <v>230056</v>
      </c>
      <c r="I6015" t="str">
        <f t="shared" si="187"/>
        <v>Broadview University-West Jordan</v>
      </c>
      <c r="K6015" s="3">
        <v>461573</v>
      </c>
      <c r="L6015">
        <v>1</v>
      </c>
    </row>
    <row r="6016" spans="2:12" x14ac:dyDescent="0.35">
      <c r="B6016" s="3">
        <v>461324</v>
      </c>
      <c r="C6016">
        <v>2</v>
      </c>
      <c r="E6016">
        <v>230056</v>
      </c>
      <c r="F6016" t="s">
        <v>572</v>
      </c>
      <c r="H6016">
        <f t="shared" si="186"/>
        <v>230056</v>
      </c>
      <c r="I6016" t="str">
        <f t="shared" si="187"/>
        <v>Utah Career College</v>
      </c>
      <c r="K6016" s="3">
        <v>461643</v>
      </c>
      <c r="L6016">
        <v>1</v>
      </c>
    </row>
    <row r="6017" spans="2:12" x14ac:dyDescent="0.35">
      <c r="B6017" s="3">
        <v>461485</v>
      </c>
      <c r="C6017">
        <v>3</v>
      </c>
      <c r="E6017">
        <v>230074</v>
      </c>
      <c r="F6017" t="s">
        <v>10604</v>
      </c>
      <c r="H6017">
        <f t="shared" si="186"/>
        <v>230074</v>
      </c>
      <c r="I6017" t="str">
        <f t="shared" si="187"/>
        <v>Certified Careers Institute (Salt Lake City)</v>
      </c>
      <c r="K6017" s="3">
        <v>461689</v>
      </c>
      <c r="L6017">
        <v>1</v>
      </c>
    </row>
    <row r="6018" spans="2:12" x14ac:dyDescent="0.35">
      <c r="B6018" s="3">
        <v>461528</v>
      </c>
      <c r="C6018">
        <v>3</v>
      </c>
      <c r="E6018">
        <v>230092</v>
      </c>
      <c r="F6018" t="s">
        <v>7713</v>
      </c>
      <c r="H6018">
        <f t="shared" si="186"/>
        <v>230092</v>
      </c>
      <c r="I6018" t="str">
        <f t="shared" si="187"/>
        <v>College of Eastern Utah</v>
      </c>
      <c r="K6018" s="3">
        <v>461759</v>
      </c>
      <c r="L6018">
        <v>1</v>
      </c>
    </row>
    <row r="6019" spans="2:12" x14ac:dyDescent="0.35">
      <c r="B6019" s="3">
        <v>461573</v>
      </c>
      <c r="C6019">
        <v>2</v>
      </c>
      <c r="E6019">
        <v>230162</v>
      </c>
      <c r="F6019" t="s">
        <v>1271</v>
      </c>
      <c r="H6019">
        <f t="shared" si="186"/>
        <v>230162</v>
      </c>
      <c r="I6019" t="str">
        <f t="shared" si="187"/>
        <v>Davis Applied Technology College</v>
      </c>
      <c r="K6019" s="3">
        <v>461777</v>
      </c>
      <c r="L6019">
        <v>1</v>
      </c>
    </row>
    <row r="6020" spans="2:12" x14ac:dyDescent="0.35">
      <c r="B6020" s="3">
        <v>461643</v>
      </c>
      <c r="C6020">
        <v>3</v>
      </c>
      <c r="E6020">
        <v>230171</v>
      </c>
      <c r="F6020" t="s">
        <v>7704</v>
      </c>
      <c r="H6020">
        <f t="shared" ref="H6020:H6083" si="188">E6020</f>
        <v>230171</v>
      </c>
      <c r="I6020" t="str">
        <f t="shared" ref="I6020:I6083" si="189">F6020</f>
        <v>Dixie State College of Utah</v>
      </c>
      <c r="K6020" s="3">
        <v>461795</v>
      </c>
      <c r="L6020">
        <v>1</v>
      </c>
    </row>
    <row r="6021" spans="2:12" x14ac:dyDescent="0.35">
      <c r="B6021" s="3">
        <v>461689</v>
      </c>
      <c r="C6021">
        <v>3</v>
      </c>
      <c r="E6021">
        <v>230171</v>
      </c>
      <c r="F6021" t="s">
        <v>7706</v>
      </c>
      <c r="H6021">
        <f t="shared" si="188"/>
        <v>230171</v>
      </c>
      <c r="I6021" t="str">
        <f t="shared" si="189"/>
        <v>Dixie State University</v>
      </c>
      <c r="K6021" s="3">
        <v>461847</v>
      </c>
      <c r="L6021">
        <v>2</v>
      </c>
    </row>
    <row r="6022" spans="2:12" x14ac:dyDescent="0.35">
      <c r="B6022" s="3">
        <v>461759</v>
      </c>
      <c r="C6022">
        <v>3</v>
      </c>
      <c r="E6022">
        <v>230366</v>
      </c>
      <c r="F6022" t="s">
        <v>1273</v>
      </c>
      <c r="H6022">
        <f t="shared" si="188"/>
        <v>230366</v>
      </c>
      <c r="I6022" t="str">
        <f t="shared" si="189"/>
        <v>Eagle Gate College-Murray</v>
      </c>
      <c r="K6022" s="3">
        <v>461883</v>
      </c>
      <c r="L6022">
        <v>1</v>
      </c>
    </row>
    <row r="6023" spans="2:12" x14ac:dyDescent="0.35">
      <c r="B6023" s="3">
        <v>461777</v>
      </c>
      <c r="C6023">
        <v>1</v>
      </c>
      <c r="E6023">
        <v>230384</v>
      </c>
      <c r="F6023" t="s">
        <v>10527</v>
      </c>
      <c r="H6023">
        <f t="shared" si="188"/>
        <v>230384</v>
      </c>
      <c r="I6023" t="str">
        <f t="shared" si="189"/>
        <v>ITT Technical Institute-Murray</v>
      </c>
      <c r="K6023" s="3">
        <v>461953</v>
      </c>
      <c r="L6023">
        <v>1</v>
      </c>
    </row>
    <row r="6024" spans="2:12" x14ac:dyDescent="0.35">
      <c r="B6024" s="3">
        <v>461795</v>
      </c>
      <c r="C6024">
        <v>3</v>
      </c>
      <c r="E6024">
        <v>230418</v>
      </c>
      <c r="F6024" t="s">
        <v>7708</v>
      </c>
      <c r="H6024">
        <f t="shared" si="188"/>
        <v>230418</v>
      </c>
      <c r="I6024" t="str">
        <f t="shared" si="189"/>
        <v>Ensign College</v>
      </c>
      <c r="K6024" s="3">
        <v>462044</v>
      </c>
      <c r="L6024">
        <v>1</v>
      </c>
    </row>
    <row r="6025" spans="2:12" x14ac:dyDescent="0.35">
      <c r="B6025" s="3">
        <v>461847</v>
      </c>
      <c r="C6025">
        <v>2</v>
      </c>
      <c r="E6025">
        <v>230418</v>
      </c>
      <c r="F6025" t="s">
        <v>7707</v>
      </c>
      <c r="H6025">
        <f t="shared" si="188"/>
        <v>230418</v>
      </c>
      <c r="I6025" t="str">
        <f t="shared" si="189"/>
        <v>Latter-Day Saints Business College</v>
      </c>
      <c r="K6025" s="3">
        <v>462354</v>
      </c>
      <c r="L6025">
        <v>1</v>
      </c>
    </row>
    <row r="6026" spans="2:12" x14ac:dyDescent="0.35">
      <c r="B6026" s="3">
        <v>461883</v>
      </c>
      <c r="C6026">
        <v>3</v>
      </c>
      <c r="E6026">
        <v>230472</v>
      </c>
      <c r="F6026" t="s">
        <v>10455</v>
      </c>
      <c r="H6026">
        <f t="shared" si="188"/>
        <v>230472</v>
      </c>
      <c r="I6026" t="str">
        <f t="shared" si="189"/>
        <v>Everest College-Salt Lake City</v>
      </c>
      <c r="K6026" s="3">
        <v>462363</v>
      </c>
      <c r="L6026">
        <v>1</v>
      </c>
    </row>
    <row r="6027" spans="2:12" x14ac:dyDescent="0.35">
      <c r="B6027" s="3">
        <v>461953</v>
      </c>
      <c r="C6027">
        <v>3</v>
      </c>
      <c r="E6027">
        <v>230472</v>
      </c>
      <c r="F6027" t="s">
        <v>10454</v>
      </c>
      <c r="H6027">
        <f t="shared" si="188"/>
        <v>230472</v>
      </c>
      <c r="I6027" t="str">
        <f t="shared" si="189"/>
        <v>Mountain West College-Salt Lake City</v>
      </c>
      <c r="K6027" s="3">
        <v>462372</v>
      </c>
      <c r="L6027">
        <v>1</v>
      </c>
    </row>
    <row r="6028" spans="2:12" x14ac:dyDescent="0.35">
      <c r="B6028" s="3">
        <v>462044</v>
      </c>
      <c r="C6028">
        <v>3</v>
      </c>
      <c r="E6028">
        <v>230472</v>
      </c>
      <c r="F6028" t="s">
        <v>10452</v>
      </c>
      <c r="H6028">
        <f t="shared" si="188"/>
        <v>230472</v>
      </c>
      <c r="I6028" t="str">
        <f t="shared" si="189"/>
        <v>Phillips Junior College (UT)</v>
      </c>
      <c r="K6028" s="3">
        <v>462390</v>
      </c>
      <c r="L6028">
        <v>1</v>
      </c>
    </row>
    <row r="6029" spans="2:12" x14ac:dyDescent="0.35">
      <c r="B6029" s="3">
        <v>462354</v>
      </c>
      <c r="C6029">
        <v>3</v>
      </c>
      <c r="E6029">
        <v>230490</v>
      </c>
      <c r="F6029" t="s">
        <v>1275</v>
      </c>
      <c r="H6029">
        <f t="shared" si="188"/>
        <v>230490</v>
      </c>
      <c r="I6029" t="str">
        <f t="shared" si="189"/>
        <v>Ogden-Weber Applied Technology College</v>
      </c>
      <c r="K6029" s="3">
        <v>463056</v>
      </c>
      <c r="L6029">
        <v>1</v>
      </c>
    </row>
    <row r="6030" spans="2:12" x14ac:dyDescent="0.35">
      <c r="B6030" s="3">
        <v>462363</v>
      </c>
      <c r="C6030">
        <v>1</v>
      </c>
      <c r="E6030">
        <v>230597</v>
      </c>
      <c r="F6030" t="s">
        <v>7719</v>
      </c>
      <c r="H6030">
        <f t="shared" si="188"/>
        <v>230597</v>
      </c>
      <c r="I6030" t="str">
        <f t="shared" si="189"/>
        <v>Snow College</v>
      </c>
      <c r="K6030" s="3">
        <v>464226</v>
      </c>
      <c r="L6030">
        <v>1</v>
      </c>
    </row>
    <row r="6031" spans="2:12" x14ac:dyDescent="0.35">
      <c r="B6031" s="3">
        <v>462372</v>
      </c>
      <c r="C6031">
        <v>1</v>
      </c>
      <c r="E6031">
        <v>230603</v>
      </c>
      <c r="F6031" t="s">
        <v>7716</v>
      </c>
      <c r="H6031">
        <f t="shared" si="188"/>
        <v>230603</v>
      </c>
      <c r="I6031" t="str">
        <f t="shared" si="189"/>
        <v>Southern Utah State College</v>
      </c>
      <c r="K6031" s="3">
        <v>465812</v>
      </c>
      <c r="L6031">
        <v>1</v>
      </c>
    </row>
    <row r="6032" spans="2:12" x14ac:dyDescent="0.35">
      <c r="B6032" s="3">
        <v>462390</v>
      </c>
      <c r="C6032">
        <v>1</v>
      </c>
      <c r="E6032">
        <v>230603</v>
      </c>
      <c r="F6032" t="s">
        <v>7718</v>
      </c>
      <c r="H6032">
        <f t="shared" si="188"/>
        <v>230603</v>
      </c>
      <c r="I6032" t="str">
        <f t="shared" si="189"/>
        <v>Southern Utah University</v>
      </c>
      <c r="K6032" s="3">
        <v>466152</v>
      </c>
      <c r="L6032">
        <v>1</v>
      </c>
    </row>
    <row r="6033" spans="2:12" x14ac:dyDescent="0.35">
      <c r="B6033" s="3">
        <v>463056</v>
      </c>
      <c r="C6033">
        <v>1</v>
      </c>
      <c r="E6033">
        <v>230621</v>
      </c>
      <c r="F6033" t="s">
        <v>7709</v>
      </c>
      <c r="H6033">
        <f t="shared" si="188"/>
        <v>230621</v>
      </c>
      <c r="I6033" t="str">
        <f t="shared" si="189"/>
        <v>Stevens-Henager College-Ogden</v>
      </c>
      <c r="K6033" s="3">
        <v>466161</v>
      </c>
      <c r="L6033">
        <v>1</v>
      </c>
    </row>
    <row r="6034" spans="2:12" x14ac:dyDescent="0.35">
      <c r="B6034" s="3">
        <v>464226</v>
      </c>
      <c r="C6034">
        <v>1</v>
      </c>
      <c r="E6034">
        <v>230630</v>
      </c>
      <c r="F6034" t="s">
        <v>220</v>
      </c>
      <c r="H6034">
        <f t="shared" si="188"/>
        <v>230630</v>
      </c>
      <c r="I6034" t="str">
        <f t="shared" si="189"/>
        <v>Stevens-Henager College-Orem</v>
      </c>
      <c r="K6034" s="3">
        <v>466170</v>
      </c>
      <c r="L6034">
        <v>1</v>
      </c>
    </row>
    <row r="6035" spans="2:12" x14ac:dyDescent="0.35">
      <c r="B6035" s="3">
        <v>465812</v>
      </c>
      <c r="C6035">
        <v>3</v>
      </c>
      <c r="E6035">
        <v>230676</v>
      </c>
      <c r="F6035" t="s">
        <v>1277</v>
      </c>
      <c r="H6035">
        <f t="shared" si="188"/>
        <v>230676</v>
      </c>
      <c r="I6035" t="str">
        <f t="shared" si="189"/>
        <v>Uintah Basin Applied Technology College</v>
      </c>
      <c r="K6035" s="3">
        <v>466189</v>
      </c>
      <c r="L6035">
        <v>1</v>
      </c>
    </row>
    <row r="6036" spans="2:12" x14ac:dyDescent="0.35">
      <c r="B6036" s="3">
        <v>466152</v>
      </c>
      <c r="C6036">
        <v>2</v>
      </c>
      <c r="E6036">
        <v>230728</v>
      </c>
      <c r="F6036" t="s">
        <v>7715</v>
      </c>
      <c r="H6036">
        <f t="shared" si="188"/>
        <v>230728</v>
      </c>
      <c r="I6036" t="str">
        <f t="shared" si="189"/>
        <v>Utah State University</v>
      </c>
      <c r="K6036" s="3">
        <v>466514</v>
      </c>
      <c r="L6036">
        <v>1</v>
      </c>
    </row>
    <row r="6037" spans="2:12" x14ac:dyDescent="0.35">
      <c r="B6037" s="3">
        <v>466161</v>
      </c>
      <c r="C6037">
        <v>2</v>
      </c>
      <c r="E6037">
        <v>230737</v>
      </c>
      <c r="F6037" t="s">
        <v>8169</v>
      </c>
      <c r="H6037">
        <f t="shared" si="188"/>
        <v>230737</v>
      </c>
      <c r="I6037" t="str">
        <f t="shared" si="189"/>
        <v>Utah Technical College, Provo</v>
      </c>
      <c r="K6037" s="3">
        <v>466523</v>
      </c>
      <c r="L6037">
        <v>1</v>
      </c>
    </row>
    <row r="6038" spans="2:12" x14ac:dyDescent="0.35">
      <c r="B6038" s="3">
        <v>466170</v>
      </c>
      <c r="C6038">
        <v>2</v>
      </c>
      <c r="E6038">
        <v>230737</v>
      </c>
      <c r="F6038" t="s">
        <v>8170</v>
      </c>
      <c r="H6038">
        <f t="shared" si="188"/>
        <v>230737</v>
      </c>
      <c r="I6038" t="str">
        <f t="shared" si="189"/>
        <v>Utah Valley State College</v>
      </c>
      <c r="K6038" s="3">
        <v>466921</v>
      </c>
      <c r="L6038">
        <v>2</v>
      </c>
    </row>
    <row r="6039" spans="2:12" x14ac:dyDescent="0.35">
      <c r="B6039" s="3">
        <v>466189</v>
      </c>
      <c r="C6039">
        <v>2</v>
      </c>
      <c r="E6039">
        <v>230737</v>
      </c>
      <c r="F6039" t="s">
        <v>8171</v>
      </c>
      <c r="H6039">
        <f t="shared" si="188"/>
        <v>230737</v>
      </c>
      <c r="I6039" t="str">
        <f t="shared" si="189"/>
        <v>Utah Valley University</v>
      </c>
      <c r="K6039" s="3">
        <v>466930</v>
      </c>
      <c r="L6039">
        <v>2</v>
      </c>
    </row>
    <row r="6040" spans="2:12" x14ac:dyDescent="0.35">
      <c r="B6040" s="3">
        <v>466514</v>
      </c>
      <c r="C6040">
        <v>1</v>
      </c>
      <c r="E6040">
        <v>230746</v>
      </c>
      <c r="F6040" t="s">
        <v>8498</v>
      </c>
      <c r="H6040">
        <f t="shared" si="188"/>
        <v>230746</v>
      </c>
      <c r="I6040" t="str">
        <f t="shared" si="189"/>
        <v>Salt Lake Community College</v>
      </c>
      <c r="K6040" s="3">
        <v>467058</v>
      </c>
      <c r="L6040">
        <v>1</v>
      </c>
    </row>
    <row r="6041" spans="2:12" x14ac:dyDescent="0.35">
      <c r="B6041" s="3">
        <v>466523</v>
      </c>
      <c r="C6041">
        <v>2</v>
      </c>
      <c r="E6041">
        <v>230746</v>
      </c>
      <c r="F6041" t="s">
        <v>8497</v>
      </c>
      <c r="H6041">
        <f t="shared" si="188"/>
        <v>230746</v>
      </c>
      <c r="I6041" t="str">
        <f t="shared" si="189"/>
        <v>Utah Technical College, Salt Lake City</v>
      </c>
      <c r="K6041" s="3">
        <v>467368</v>
      </c>
      <c r="L6041">
        <v>1</v>
      </c>
    </row>
    <row r="6042" spans="2:12" x14ac:dyDescent="0.35">
      <c r="B6042" s="3">
        <v>466921</v>
      </c>
      <c r="C6042">
        <v>3</v>
      </c>
      <c r="E6042">
        <v>230764</v>
      </c>
      <c r="F6042" t="s">
        <v>7712</v>
      </c>
      <c r="H6042">
        <f t="shared" si="188"/>
        <v>230764</v>
      </c>
      <c r="I6042" t="str">
        <f t="shared" si="189"/>
        <v>University of Utah</v>
      </c>
      <c r="K6042" s="3">
        <v>467793</v>
      </c>
      <c r="L6042">
        <v>1</v>
      </c>
    </row>
    <row r="6043" spans="2:12" x14ac:dyDescent="0.35">
      <c r="B6043" s="3">
        <v>466930</v>
      </c>
      <c r="C6043">
        <v>3</v>
      </c>
      <c r="E6043">
        <v>230782</v>
      </c>
      <c r="F6043" t="s">
        <v>7721</v>
      </c>
      <c r="H6043">
        <f t="shared" si="188"/>
        <v>230782</v>
      </c>
      <c r="I6043" t="str">
        <f t="shared" si="189"/>
        <v>Weber State College</v>
      </c>
      <c r="K6043" s="3">
        <v>468006</v>
      </c>
      <c r="L6043">
        <v>1</v>
      </c>
    </row>
    <row r="6044" spans="2:12" x14ac:dyDescent="0.35">
      <c r="B6044" s="3">
        <v>467058</v>
      </c>
      <c r="C6044">
        <v>1</v>
      </c>
      <c r="E6044">
        <v>230782</v>
      </c>
      <c r="F6044" t="s">
        <v>7722</v>
      </c>
      <c r="H6044">
        <f t="shared" si="188"/>
        <v>230782</v>
      </c>
      <c r="I6044" t="str">
        <f t="shared" si="189"/>
        <v>Weber State University</v>
      </c>
      <c r="K6044" s="3">
        <v>468015</v>
      </c>
      <c r="L6044">
        <v>1</v>
      </c>
    </row>
    <row r="6045" spans="2:12" x14ac:dyDescent="0.35">
      <c r="B6045" s="3">
        <v>467368</v>
      </c>
      <c r="C6045">
        <v>3</v>
      </c>
      <c r="E6045">
        <v>230807</v>
      </c>
      <c r="F6045" t="s">
        <v>6000</v>
      </c>
      <c r="H6045">
        <f t="shared" si="188"/>
        <v>230807</v>
      </c>
      <c r="I6045" t="str">
        <f t="shared" si="189"/>
        <v>Westminster College</v>
      </c>
      <c r="K6045" s="3">
        <v>468024</v>
      </c>
      <c r="L6045">
        <v>1</v>
      </c>
    </row>
    <row r="6046" spans="2:12" x14ac:dyDescent="0.35">
      <c r="B6046" s="3">
        <v>467793</v>
      </c>
      <c r="C6046">
        <v>1</v>
      </c>
      <c r="E6046">
        <v>230816</v>
      </c>
      <c r="F6046" t="s">
        <v>7723</v>
      </c>
      <c r="H6046">
        <f t="shared" si="188"/>
        <v>230816</v>
      </c>
      <c r="I6046" t="str">
        <f t="shared" si="189"/>
        <v>Bennington College</v>
      </c>
      <c r="K6046" s="3">
        <v>468398</v>
      </c>
      <c r="L6046">
        <v>1</v>
      </c>
    </row>
    <row r="6047" spans="2:12" x14ac:dyDescent="0.35">
      <c r="B6047" s="3">
        <v>468006</v>
      </c>
      <c r="C6047">
        <v>1</v>
      </c>
      <c r="E6047">
        <v>230825</v>
      </c>
      <c r="F6047" t="s">
        <v>10016</v>
      </c>
      <c r="H6047">
        <f t="shared" si="188"/>
        <v>230825</v>
      </c>
      <c r="I6047" t="str">
        <f t="shared" si="189"/>
        <v>Burlington College</v>
      </c>
      <c r="K6047" s="3">
        <v>468723</v>
      </c>
      <c r="L6047">
        <v>1</v>
      </c>
    </row>
    <row r="6048" spans="2:12" x14ac:dyDescent="0.35">
      <c r="B6048" s="3">
        <v>468015</v>
      </c>
      <c r="C6048">
        <v>1</v>
      </c>
      <c r="E6048">
        <v>230825</v>
      </c>
      <c r="F6048" t="s">
        <v>10015</v>
      </c>
      <c r="H6048">
        <f t="shared" si="188"/>
        <v>230825</v>
      </c>
      <c r="I6048" t="str">
        <f t="shared" si="189"/>
        <v>Vermont Institute for Community Involvement</v>
      </c>
      <c r="K6048" s="3">
        <v>469416</v>
      </c>
      <c r="L6048">
        <v>1</v>
      </c>
    </row>
    <row r="6049" spans="2:12" x14ac:dyDescent="0.35">
      <c r="B6049" s="3">
        <v>468024</v>
      </c>
      <c r="C6049">
        <v>2</v>
      </c>
      <c r="E6049">
        <v>230834</v>
      </c>
      <c r="F6049" t="s">
        <v>7725</v>
      </c>
      <c r="H6049">
        <f t="shared" si="188"/>
        <v>230834</v>
      </c>
      <c r="I6049" t="str">
        <f t="shared" si="189"/>
        <v>Castleton State College</v>
      </c>
      <c r="K6049" s="3">
        <v>469610</v>
      </c>
      <c r="L6049">
        <v>1</v>
      </c>
    </row>
    <row r="6050" spans="2:12" x14ac:dyDescent="0.35">
      <c r="B6050" s="3">
        <v>468398</v>
      </c>
      <c r="C6050">
        <v>2</v>
      </c>
      <c r="E6050">
        <v>230834</v>
      </c>
      <c r="F6050" t="s">
        <v>7727</v>
      </c>
      <c r="H6050">
        <f t="shared" si="188"/>
        <v>230834</v>
      </c>
      <c r="I6050" t="str">
        <f t="shared" si="189"/>
        <v>Castleton University</v>
      </c>
      <c r="K6050" s="3">
        <v>469629</v>
      </c>
      <c r="L6050">
        <v>1</v>
      </c>
    </row>
    <row r="6051" spans="2:12" x14ac:dyDescent="0.35">
      <c r="B6051" s="3">
        <v>468723</v>
      </c>
      <c r="C6051">
        <v>1</v>
      </c>
      <c r="E6051">
        <v>230852</v>
      </c>
      <c r="F6051" t="s">
        <v>7728</v>
      </c>
      <c r="H6051">
        <f t="shared" si="188"/>
        <v>230852</v>
      </c>
      <c r="I6051" t="str">
        <f t="shared" si="189"/>
        <v>Champlain College</v>
      </c>
      <c r="K6051" s="3">
        <v>470047</v>
      </c>
      <c r="L6051">
        <v>1</v>
      </c>
    </row>
    <row r="6052" spans="2:12" x14ac:dyDescent="0.35">
      <c r="B6052" s="3">
        <v>469416</v>
      </c>
      <c r="C6052">
        <v>2</v>
      </c>
      <c r="E6052">
        <v>230861</v>
      </c>
      <c r="F6052" t="s">
        <v>9873</v>
      </c>
      <c r="H6052">
        <f t="shared" si="188"/>
        <v>230861</v>
      </c>
      <c r="I6052" t="str">
        <f t="shared" si="189"/>
        <v>Community College of Vermont</v>
      </c>
      <c r="K6052" s="3">
        <v>470092</v>
      </c>
      <c r="L6052">
        <v>1</v>
      </c>
    </row>
    <row r="6053" spans="2:12" x14ac:dyDescent="0.35">
      <c r="B6053" s="3">
        <v>469610</v>
      </c>
      <c r="C6053">
        <v>1</v>
      </c>
      <c r="E6053">
        <v>230889</v>
      </c>
      <c r="F6053" t="s">
        <v>7732</v>
      </c>
      <c r="H6053">
        <f t="shared" si="188"/>
        <v>230889</v>
      </c>
      <c r="I6053" t="str">
        <f t="shared" si="189"/>
        <v>Goddard College</v>
      </c>
      <c r="K6053" s="3">
        <v>470162</v>
      </c>
      <c r="L6053">
        <v>1</v>
      </c>
    </row>
    <row r="6054" spans="2:12" x14ac:dyDescent="0.35">
      <c r="B6054" s="3">
        <v>469629</v>
      </c>
      <c r="C6054">
        <v>1</v>
      </c>
      <c r="E6054">
        <v>230898</v>
      </c>
      <c r="F6054" t="s">
        <v>7734</v>
      </c>
      <c r="H6054">
        <f t="shared" si="188"/>
        <v>230898</v>
      </c>
      <c r="I6054" t="str">
        <f t="shared" si="189"/>
        <v>Green Mountain College</v>
      </c>
      <c r="K6054" s="3">
        <v>470852</v>
      </c>
      <c r="L6054">
        <v>1</v>
      </c>
    </row>
    <row r="6055" spans="2:12" x14ac:dyDescent="0.35">
      <c r="B6055" s="3">
        <v>470047</v>
      </c>
      <c r="C6055">
        <v>2</v>
      </c>
      <c r="E6055">
        <v>230913</v>
      </c>
      <c r="F6055" t="s">
        <v>7736</v>
      </c>
      <c r="H6055">
        <f t="shared" si="188"/>
        <v>230913</v>
      </c>
      <c r="I6055" t="str">
        <f t="shared" si="189"/>
        <v>Johnson State College</v>
      </c>
      <c r="K6055" s="3">
        <v>470861</v>
      </c>
      <c r="L6055">
        <v>1</v>
      </c>
    </row>
    <row r="6056" spans="2:12" x14ac:dyDescent="0.35">
      <c r="B6056" s="3">
        <v>470092</v>
      </c>
      <c r="C6056">
        <v>1</v>
      </c>
      <c r="E6056">
        <v>230913</v>
      </c>
      <c r="F6056" t="s">
        <v>7738</v>
      </c>
      <c r="H6056">
        <f t="shared" si="188"/>
        <v>230913</v>
      </c>
      <c r="I6056" t="str">
        <f t="shared" si="189"/>
        <v>Northern Vermont University</v>
      </c>
      <c r="K6056" s="3">
        <v>470870</v>
      </c>
      <c r="L6056">
        <v>1</v>
      </c>
    </row>
    <row r="6057" spans="2:12" x14ac:dyDescent="0.35">
      <c r="B6057" s="3">
        <v>470162</v>
      </c>
      <c r="C6057">
        <v>1</v>
      </c>
      <c r="E6057">
        <v>230931</v>
      </c>
      <c r="F6057" t="s">
        <v>7739</v>
      </c>
      <c r="H6057">
        <f t="shared" si="188"/>
        <v>230931</v>
      </c>
      <c r="I6057" t="str">
        <f t="shared" si="189"/>
        <v>Lyndon State College</v>
      </c>
      <c r="K6057" s="3">
        <v>470889</v>
      </c>
      <c r="L6057">
        <v>1</v>
      </c>
    </row>
    <row r="6058" spans="2:12" x14ac:dyDescent="0.35">
      <c r="B6058" s="3">
        <v>470852</v>
      </c>
      <c r="C6058">
        <v>1</v>
      </c>
      <c r="E6058">
        <v>230940</v>
      </c>
      <c r="F6058" t="s">
        <v>7741</v>
      </c>
      <c r="H6058">
        <f t="shared" si="188"/>
        <v>230940</v>
      </c>
      <c r="I6058" t="str">
        <f t="shared" si="189"/>
        <v>Marlboro College</v>
      </c>
      <c r="K6058" s="3">
        <v>470898</v>
      </c>
      <c r="L6058">
        <v>1</v>
      </c>
    </row>
    <row r="6059" spans="2:12" x14ac:dyDescent="0.35">
      <c r="B6059" s="3">
        <v>470861</v>
      </c>
      <c r="C6059">
        <v>1</v>
      </c>
      <c r="E6059">
        <v>230959</v>
      </c>
      <c r="F6059" t="s">
        <v>7742</v>
      </c>
      <c r="H6059">
        <f t="shared" si="188"/>
        <v>230959</v>
      </c>
      <c r="I6059" t="str">
        <f t="shared" si="189"/>
        <v>Middlebury College</v>
      </c>
      <c r="K6059" s="3">
        <v>470904</v>
      </c>
      <c r="L6059">
        <v>1</v>
      </c>
    </row>
    <row r="6060" spans="2:12" x14ac:dyDescent="0.35">
      <c r="B6060" s="3">
        <v>470870</v>
      </c>
      <c r="C6060">
        <v>1</v>
      </c>
      <c r="E6060">
        <v>230977</v>
      </c>
      <c r="F6060" t="s">
        <v>10397</v>
      </c>
      <c r="H6060">
        <f t="shared" si="188"/>
        <v>230977</v>
      </c>
      <c r="I6060" t="str">
        <f t="shared" si="189"/>
        <v>New England Culinary Institute</v>
      </c>
      <c r="K6060" s="3">
        <v>474863</v>
      </c>
      <c r="L6060">
        <v>2</v>
      </c>
    </row>
    <row r="6061" spans="2:12" x14ac:dyDescent="0.35">
      <c r="B6061" s="3">
        <v>470889</v>
      </c>
      <c r="C6061">
        <v>1</v>
      </c>
      <c r="E6061">
        <v>230995</v>
      </c>
      <c r="F6061" t="s">
        <v>7744</v>
      </c>
      <c r="H6061">
        <f t="shared" si="188"/>
        <v>230995</v>
      </c>
      <c r="I6061" t="str">
        <f t="shared" si="189"/>
        <v>Norwich University</v>
      </c>
      <c r="K6061" s="3">
        <v>474881</v>
      </c>
      <c r="L6061">
        <v>1</v>
      </c>
    </row>
    <row r="6062" spans="2:12" x14ac:dyDescent="0.35">
      <c r="B6062" s="3">
        <v>470898</v>
      </c>
      <c r="C6062">
        <v>1</v>
      </c>
      <c r="E6062">
        <v>231059</v>
      </c>
      <c r="F6062" t="s">
        <v>7746</v>
      </c>
      <c r="H6062">
        <f t="shared" si="188"/>
        <v>231059</v>
      </c>
      <c r="I6062" t="str">
        <f t="shared" si="189"/>
        <v>Saint Michael's College</v>
      </c>
      <c r="K6062" s="3">
        <v>474890</v>
      </c>
      <c r="L6062">
        <v>1</v>
      </c>
    </row>
    <row r="6063" spans="2:12" x14ac:dyDescent="0.35">
      <c r="B6063" s="3">
        <v>470904</v>
      </c>
      <c r="C6063">
        <v>1</v>
      </c>
      <c r="E6063">
        <v>231068</v>
      </c>
      <c r="F6063" t="s">
        <v>9288</v>
      </c>
      <c r="H6063">
        <f t="shared" si="188"/>
        <v>231068</v>
      </c>
      <c r="I6063" t="str">
        <f t="shared" si="189"/>
        <v>School for International Training</v>
      </c>
      <c r="K6063" s="3">
        <v>474906</v>
      </c>
      <c r="L6063">
        <v>1</v>
      </c>
    </row>
    <row r="6064" spans="2:12" x14ac:dyDescent="0.35">
      <c r="B6064" s="3">
        <v>474863</v>
      </c>
      <c r="C6064">
        <v>3</v>
      </c>
      <c r="E6064">
        <v>231068</v>
      </c>
      <c r="F6064" t="s">
        <v>9290</v>
      </c>
      <c r="H6064">
        <f t="shared" si="188"/>
        <v>231068</v>
      </c>
      <c r="I6064" t="str">
        <f t="shared" si="189"/>
        <v>SIT Graduate Institute</v>
      </c>
      <c r="K6064" s="3">
        <v>474997</v>
      </c>
      <c r="L6064">
        <v>1</v>
      </c>
    </row>
    <row r="6065" spans="2:12" x14ac:dyDescent="0.35">
      <c r="B6065" s="3">
        <v>474881</v>
      </c>
      <c r="C6065">
        <v>1</v>
      </c>
      <c r="E6065">
        <v>231077</v>
      </c>
      <c r="F6065" t="s">
        <v>7730</v>
      </c>
      <c r="H6065">
        <f t="shared" si="188"/>
        <v>231077</v>
      </c>
      <c r="I6065" t="str">
        <f t="shared" si="189"/>
        <v>College of Saint Joseph</v>
      </c>
      <c r="K6065" s="3">
        <v>475033</v>
      </c>
      <c r="L6065">
        <v>1</v>
      </c>
    </row>
    <row r="6066" spans="2:12" x14ac:dyDescent="0.35">
      <c r="B6066" s="3">
        <v>474890</v>
      </c>
      <c r="C6066">
        <v>3</v>
      </c>
      <c r="E6066">
        <v>231086</v>
      </c>
      <c r="F6066" t="s">
        <v>7745</v>
      </c>
      <c r="H6066">
        <f t="shared" si="188"/>
        <v>231086</v>
      </c>
      <c r="I6066" t="str">
        <f t="shared" si="189"/>
        <v>Southern Vermont College</v>
      </c>
      <c r="K6066" s="3">
        <v>475042</v>
      </c>
      <c r="L6066">
        <v>1</v>
      </c>
    </row>
    <row r="6067" spans="2:12" x14ac:dyDescent="0.35">
      <c r="B6067" s="3">
        <v>474906</v>
      </c>
      <c r="C6067">
        <v>3</v>
      </c>
      <c r="E6067">
        <v>231095</v>
      </c>
      <c r="F6067" t="s">
        <v>5129</v>
      </c>
      <c r="H6067">
        <f t="shared" si="188"/>
        <v>231095</v>
      </c>
      <c r="I6067" t="str">
        <f t="shared" si="189"/>
        <v>Sterling College</v>
      </c>
      <c r="K6067" s="3">
        <v>475060</v>
      </c>
      <c r="L6067">
        <v>2</v>
      </c>
    </row>
    <row r="6068" spans="2:12" x14ac:dyDescent="0.35">
      <c r="B6068" s="3">
        <v>474997</v>
      </c>
      <c r="C6068">
        <v>1</v>
      </c>
      <c r="E6068">
        <v>231110</v>
      </c>
      <c r="F6068" t="s">
        <v>4283</v>
      </c>
      <c r="H6068">
        <f t="shared" si="188"/>
        <v>231110</v>
      </c>
      <c r="I6068" t="str">
        <f t="shared" si="189"/>
        <v>Trinity College</v>
      </c>
      <c r="K6068" s="3">
        <v>475079</v>
      </c>
      <c r="L6068">
        <v>1</v>
      </c>
    </row>
    <row r="6069" spans="2:12" x14ac:dyDescent="0.35">
      <c r="B6069" s="3">
        <v>475033</v>
      </c>
      <c r="C6069">
        <v>3</v>
      </c>
      <c r="E6069">
        <v>231138</v>
      </c>
      <c r="F6069" t="s">
        <v>7749</v>
      </c>
      <c r="H6069">
        <f t="shared" si="188"/>
        <v>231138</v>
      </c>
      <c r="I6069" t="str">
        <f t="shared" si="189"/>
        <v>VERMONT COLLEGE</v>
      </c>
      <c r="K6069" s="3">
        <v>475121</v>
      </c>
      <c r="L6069">
        <v>1</v>
      </c>
    </row>
    <row r="6070" spans="2:12" x14ac:dyDescent="0.35">
      <c r="B6070" s="3">
        <v>475042</v>
      </c>
      <c r="C6070">
        <v>1</v>
      </c>
      <c r="E6070">
        <v>231147</v>
      </c>
      <c r="F6070" t="s">
        <v>9964</v>
      </c>
      <c r="H6070">
        <f t="shared" si="188"/>
        <v>231147</v>
      </c>
      <c r="I6070" t="str">
        <f t="shared" si="189"/>
        <v>Vermont Law School</v>
      </c>
      <c r="K6070" s="3">
        <v>475130</v>
      </c>
      <c r="L6070">
        <v>1</v>
      </c>
    </row>
    <row r="6071" spans="2:12" x14ac:dyDescent="0.35">
      <c r="B6071" s="3">
        <v>475060</v>
      </c>
      <c r="C6071">
        <v>3</v>
      </c>
      <c r="E6071">
        <v>231165</v>
      </c>
      <c r="F6071" t="s">
        <v>7751</v>
      </c>
      <c r="H6071">
        <f t="shared" si="188"/>
        <v>231165</v>
      </c>
      <c r="I6071" t="str">
        <f t="shared" si="189"/>
        <v>Vermont Technical College</v>
      </c>
      <c r="K6071" s="3">
        <v>475176</v>
      </c>
      <c r="L6071">
        <v>1</v>
      </c>
    </row>
    <row r="6072" spans="2:12" x14ac:dyDescent="0.35">
      <c r="B6072" s="3">
        <v>475079</v>
      </c>
      <c r="C6072">
        <v>1</v>
      </c>
      <c r="E6072">
        <v>231174</v>
      </c>
      <c r="F6072" t="s">
        <v>7748</v>
      </c>
      <c r="H6072">
        <f t="shared" si="188"/>
        <v>231174</v>
      </c>
      <c r="I6072" t="str">
        <f t="shared" si="189"/>
        <v>University of Vermont</v>
      </c>
      <c r="K6072" s="3">
        <v>475185</v>
      </c>
      <c r="L6072">
        <v>1</v>
      </c>
    </row>
    <row r="6073" spans="2:12" x14ac:dyDescent="0.35">
      <c r="B6073" s="3">
        <v>475121</v>
      </c>
      <c r="C6073">
        <v>3</v>
      </c>
      <c r="E6073">
        <v>231192</v>
      </c>
      <c r="F6073" t="s">
        <v>4173</v>
      </c>
      <c r="H6073">
        <f t="shared" si="188"/>
        <v>231192</v>
      </c>
      <c r="I6073" t="str">
        <f t="shared" si="189"/>
        <v>Woodbury College</v>
      </c>
      <c r="K6073" s="3">
        <v>475194</v>
      </c>
      <c r="L6073">
        <v>1</v>
      </c>
    </row>
    <row r="6074" spans="2:12" x14ac:dyDescent="0.35">
      <c r="B6074" s="3">
        <v>475130</v>
      </c>
      <c r="C6074">
        <v>3</v>
      </c>
      <c r="E6074">
        <v>231402</v>
      </c>
      <c r="F6074" t="s">
        <v>575</v>
      </c>
      <c r="H6074">
        <f t="shared" si="188"/>
        <v>231402</v>
      </c>
      <c r="I6074" t="str">
        <f t="shared" si="189"/>
        <v>Atlantic University</v>
      </c>
      <c r="K6074" s="3">
        <v>475200</v>
      </c>
      <c r="L6074">
        <v>1</v>
      </c>
    </row>
    <row r="6075" spans="2:12" x14ac:dyDescent="0.35">
      <c r="B6075" s="3">
        <v>475176</v>
      </c>
      <c r="C6075">
        <v>1</v>
      </c>
      <c r="E6075">
        <v>231411</v>
      </c>
      <c r="F6075" t="s">
        <v>941</v>
      </c>
      <c r="H6075">
        <f t="shared" si="188"/>
        <v>231411</v>
      </c>
      <c r="I6075" t="str">
        <f t="shared" si="189"/>
        <v>Advanced Technology Institute</v>
      </c>
      <c r="K6075" s="3">
        <v>475228</v>
      </c>
      <c r="L6075">
        <v>1</v>
      </c>
    </row>
    <row r="6076" spans="2:12" x14ac:dyDescent="0.35">
      <c r="B6076" s="3">
        <v>475185</v>
      </c>
      <c r="C6076">
        <v>1</v>
      </c>
      <c r="E6076">
        <v>231420</v>
      </c>
      <c r="F6076" t="s">
        <v>7755</v>
      </c>
      <c r="H6076">
        <f t="shared" si="188"/>
        <v>231420</v>
      </c>
      <c r="I6076" t="str">
        <f t="shared" si="189"/>
        <v>Averett College</v>
      </c>
      <c r="K6076" s="3">
        <v>475273</v>
      </c>
      <c r="L6076">
        <v>2</v>
      </c>
    </row>
    <row r="6077" spans="2:12" x14ac:dyDescent="0.35">
      <c r="B6077" s="3">
        <v>475194</v>
      </c>
      <c r="C6077">
        <v>2</v>
      </c>
      <c r="E6077">
        <v>231420</v>
      </c>
      <c r="F6077" t="s">
        <v>7756</v>
      </c>
      <c r="H6077">
        <f t="shared" si="188"/>
        <v>231420</v>
      </c>
      <c r="I6077" t="str">
        <f t="shared" si="189"/>
        <v>Averett University</v>
      </c>
      <c r="K6077" s="3">
        <v>475291</v>
      </c>
      <c r="L6077">
        <v>1</v>
      </c>
    </row>
    <row r="6078" spans="2:12" x14ac:dyDescent="0.35">
      <c r="B6078" s="3">
        <v>475200</v>
      </c>
      <c r="C6078">
        <v>3</v>
      </c>
      <c r="E6078">
        <v>231536</v>
      </c>
      <c r="F6078" t="s">
        <v>8744</v>
      </c>
      <c r="H6078">
        <f t="shared" si="188"/>
        <v>231536</v>
      </c>
      <c r="I6078" t="str">
        <f t="shared" si="189"/>
        <v>Blue Ridge Community College</v>
      </c>
      <c r="K6078" s="3">
        <v>475352</v>
      </c>
      <c r="L6078">
        <v>1</v>
      </c>
    </row>
    <row r="6079" spans="2:12" x14ac:dyDescent="0.35">
      <c r="B6079" s="3">
        <v>475228</v>
      </c>
      <c r="C6079">
        <v>3</v>
      </c>
      <c r="E6079">
        <v>231554</v>
      </c>
      <c r="F6079" t="s">
        <v>7757</v>
      </c>
      <c r="H6079">
        <f t="shared" si="188"/>
        <v>231554</v>
      </c>
      <c r="I6079" t="str">
        <f t="shared" si="189"/>
        <v>Bluefield College</v>
      </c>
      <c r="K6079" s="3">
        <v>475370</v>
      </c>
      <c r="L6079">
        <v>1</v>
      </c>
    </row>
    <row r="6080" spans="2:12" x14ac:dyDescent="0.35">
      <c r="B6080" s="3">
        <v>475273</v>
      </c>
      <c r="C6080">
        <v>3</v>
      </c>
      <c r="E6080">
        <v>231554</v>
      </c>
      <c r="F6080" t="s">
        <v>7758</v>
      </c>
      <c r="H6080">
        <f t="shared" si="188"/>
        <v>231554</v>
      </c>
      <c r="I6080" t="str">
        <f t="shared" si="189"/>
        <v>Bluefield University</v>
      </c>
      <c r="K6080" s="3">
        <v>475398</v>
      </c>
      <c r="L6080">
        <v>1</v>
      </c>
    </row>
    <row r="6081" spans="2:12" x14ac:dyDescent="0.35">
      <c r="B6081" s="3">
        <v>475291</v>
      </c>
      <c r="C6081">
        <v>1</v>
      </c>
      <c r="E6081">
        <v>231563</v>
      </c>
      <c r="F6081" t="s">
        <v>578</v>
      </c>
      <c r="H6081">
        <f t="shared" si="188"/>
        <v>231563</v>
      </c>
      <c r="I6081" t="str">
        <f t="shared" si="189"/>
        <v>Dominion Business College</v>
      </c>
      <c r="K6081" s="3">
        <v>475422</v>
      </c>
      <c r="L6081">
        <v>1</v>
      </c>
    </row>
    <row r="6082" spans="2:12" x14ac:dyDescent="0.35">
      <c r="B6082" s="3">
        <v>475352</v>
      </c>
      <c r="C6082">
        <v>2</v>
      </c>
      <c r="E6082">
        <v>231581</v>
      </c>
      <c r="F6082" t="s">
        <v>7759</v>
      </c>
      <c r="H6082">
        <f t="shared" si="188"/>
        <v>231581</v>
      </c>
      <c r="I6082" t="str">
        <f t="shared" si="189"/>
        <v>Bridgewater College</v>
      </c>
      <c r="K6082" s="3">
        <v>475477</v>
      </c>
      <c r="L6082">
        <v>1</v>
      </c>
    </row>
    <row r="6083" spans="2:12" x14ac:dyDescent="0.35">
      <c r="B6083" s="3">
        <v>475370</v>
      </c>
      <c r="C6083">
        <v>2</v>
      </c>
      <c r="E6083">
        <v>231624</v>
      </c>
      <c r="F6083" t="s">
        <v>7760</v>
      </c>
      <c r="H6083">
        <f t="shared" si="188"/>
        <v>231624</v>
      </c>
      <c r="I6083" t="str">
        <f t="shared" si="189"/>
        <v>College of William and Mary</v>
      </c>
      <c r="K6083" s="3">
        <v>475495</v>
      </c>
      <c r="L6083">
        <v>1</v>
      </c>
    </row>
    <row r="6084" spans="2:12" x14ac:dyDescent="0.35">
      <c r="B6084" s="3">
        <v>475398</v>
      </c>
      <c r="C6084">
        <v>3</v>
      </c>
      <c r="E6084">
        <v>231624</v>
      </c>
      <c r="F6084" t="s">
        <v>7761</v>
      </c>
      <c r="H6084">
        <f t="shared" ref="H6084:H6147" si="190">E6084</f>
        <v>231624</v>
      </c>
      <c r="I6084" t="str">
        <f t="shared" ref="I6084:I6147" si="191">F6084</f>
        <v>William &amp; Mary</v>
      </c>
      <c r="K6084" s="3">
        <v>475510</v>
      </c>
      <c r="L6084">
        <v>1</v>
      </c>
    </row>
    <row r="6085" spans="2:12" x14ac:dyDescent="0.35">
      <c r="B6085" s="3">
        <v>475422</v>
      </c>
      <c r="C6085">
        <v>3</v>
      </c>
      <c r="E6085">
        <v>231642</v>
      </c>
      <c r="F6085" t="s">
        <v>1279</v>
      </c>
      <c r="H6085">
        <f t="shared" si="190"/>
        <v>231642</v>
      </c>
      <c r="I6085" t="str">
        <f t="shared" si="191"/>
        <v>Medical Careers Institute</v>
      </c>
      <c r="K6085" s="3">
        <v>475565</v>
      </c>
      <c r="L6085">
        <v>1</v>
      </c>
    </row>
    <row r="6086" spans="2:12" x14ac:dyDescent="0.35">
      <c r="B6086" s="3">
        <v>475477</v>
      </c>
      <c r="C6086">
        <v>3</v>
      </c>
      <c r="E6086">
        <v>231642</v>
      </c>
      <c r="F6086" t="s">
        <v>2009</v>
      </c>
      <c r="H6086">
        <f t="shared" si="190"/>
        <v>231642</v>
      </c>
      <c r="I6086" t="str">
        <f t="shared" si="191"/>
        <v>MedSpa Careers Institute</v>
      </c>
      <c r="K6086" s="3">
        <v>475583</v>
      </c>
      <c r="L6086">
        <v>1</v>
      </c>
    </row>
    <row r="6087" spans="2:12" x14ac:dyDescent="0.35">
      <c r="B6087" s="3">
        <v>475495</v>
      </c>
      <c r="C6087">
        <v>3</v>
      </c>
      <c r="E6087">
        <v>231651</v>
      </c>
      <c r="F6087" t="s">
        <v>10706</v>
      </c>
      <c r="H6087">
        <f t="shared" si="190"/>
        <v>231651</v>
      </c>
      <c r="I6087" t="str">
        <f t="shared" si="191"/>
        <v>CBN University</v>
      </c>
      <c r="K6087" s="3">
        <v>475592</v>
      </c>
      <c r="L6087">
        <v>1</v>
      </c>
    </row>
    <row r="6088" spans="2:12" x14ac:dyDescent="0.35">
      <c r="B6088" s="3">
        <v>475510</v>
      </c>
      <c r="C6088">
        <v>3</v>
      </c>
      <c r="E6088">
        <v>231651</v>
      </c>
      <c r="F6088" t="s">
        <v>10707</v>
      </c>
      <c r="H6088">
        <f t="shared" si="190"/>
        <v>231651</v>
      </c>
      <c r="I6088" t="str">
        <f t="shared" si="191"/>
        <v>Regent University</v>
      </c>
      <c r="K6088" s="3">
        <v>475608</v>
      </c>
      <c r="L6088">
        <v>1</v>
      </c>
    </row>
    <row r="6089" spans="2:12" x14ac:dyDescent="0.35">
      <c r="B6089" s="3">
        <v>475565</v>
      </c>
      <c r="C6089">
        <v>2</v>
      </c>
      <c r="E6089">
        <v>231697</v>
      </c>
      <c r="F6089" t="s">
        <v>8453</v>
      </c>
      <c r="H6089">
        <f t="shared" si="190"/>
        <v>231697</v>
      </c>
      <c r="I6089" t="str">
        <f t="shared" si="191"/>
        <v>Central Virginia Community College</v>
      </c>
      <c r="K6089" s="3">
        <v>475617</v>
      </c>
      <c r="L6089">
        <v>1</v>
      </c>
    </row>
    <row r="6090" spans="2:12" x14ac:dyDescent="0.35">
      <c r="B6090" s="3">
        <v>475583</v>
      </c>
      <c r="C6090">
        <v>2</v>
      </c>
      <c r="E6090">
        <v>231703</v>
      </c>
      <c r="F6090" t="s">
        <v>10689</v>
      </c>
      <c r="H6090">
        <f t="shared" si="190"/>
        <v>231703</v>
      </c>
      <c r="I6090" t="str">
        <f t="shared" si="191"/>
        <v>Christendom College</v>
      </c>
      <c r="K6090" s="3">
        <v>475635</v>
      </c>
      <c r="L6090">
        <v>1</v>
      </c>
    </row>
    <row r="6091" spans="2:12" x14ac:dyDescent="0.35">
      <c r="B6091" s="3">
        <v>475592</v>
      </c>
      <c r="C6091">
        <v>1</v>
      </c>
      <c r="E6091">
        <v>231712</v>
      </c>
      <c r="F6091" t="s">
        <v>7762</v>
      </c>
      <c r="H6091">
        <f t="shared" si="190"/>
        <v>231712</v>
      </c>
      <c r="I6091" t="str">
        <f t="shared" si="191"/>
        <v>Christopher Newport College</v>
      </c>
      <c r="K6091" s="3">
        <v>475699</v>
      </c>
      <c r="L6091">
        <v>1</v>
      </c>
    </row>
    <row r="6092" spans="2:12" x14ac:dyDescent="0.35">
      <c r="B6092" s="3">
        <v>475608</v>
      </c>
      <c r="C6092">
        <v>3</v>
      </c>
      <c r="E6092">
        <v>231712</v>
      </c>
      <c r="F6092" t="s">
        <v>7763</v>
      </c>
      <c r="H6092">
        <f t="shared" si="190"/>
        <v>231712</v>
      </c>
      <c r="I6092" t="str">
        <f t="shared" si="191"/>
        <v>Christopher Newport University</v>
      </c>
      <c r="K6092" s="3">
        <v>475714</v>
      </c>
      <c r="L6092">
        <v>1</v>
      </c>
    </row>
    <row r="6093" spans="2:12" x14ac:dyDescent="0.35">
      <c r="B6093" s="3">
        <v>475617</v>
      </c>
      <c r="C6093">
        <v>2</v>
      </c>
      <c r="E6093">
        <v>231785</v>
      </c>
      <c r="F6093" t="s">
        <v>9631</v>
      </c>
      <c r="H6093">
        <f t="shared" si="190"/>
        <v>231785</v>
      </c>
      <c r="I6093" t="str">
        <f t="shared" si="191"/>
        <v>Bryant &amp; Stratton College-Virginia Beach</v>
      </c>
      <c r="K6093" s="3">
        <v>475732</v>
      </c>
      <c r="L6093">
        <v>2</v>
      </c>
    </row>
    <row r="6094" spans="2:12" x14ac:dyDescent="0.35">
      <c r="B6094" s="3">
        <v>475635</v>
      </c>
      <c r="C6094">
        <v>3</v>
      </c>
      <c r="E6094">
        <v>231785</v>
      </c>
      <c r="F6094" t="s">
        <v>9630</v>
      </c>
      <c r="H6094">
        <f t="shared" si="190"/>
        <v>231785</v>
      </c>
      <c r="I6094" t="str">
        <f t="shared" si="191"/>
        <v>Commonwealth College</v>
      </c>
      <c r="K6094" s="3">
        <v>475741</v>
      </c>
      <c r="L6094">
        <v>1</v>
      </c>
    </row>
    <row r="6095" spans="2:12" x14ac:dyDescent="0.35">
      <c r="B6095" s="3">
        <v>475699</v>
      </c>
      <c r="C6095">
        <v>2</v>
      </c>
      <c r="E6095">
        <v>231828</v>
      </c>
      <c r="F6095" t="s">
        <v>580</v>
      </c>
      <c r="H6095">
        <f t="shared" si="190"/>
        <v>231828</v>
      </c>
      <c r="I6095" t="str">
        <f t="shared" si="191"/>
        <v>Bryant &amp; Stratton College-Richmond</v>
      </c>
      <c r="K6095" s="3">
        <v>475750</v>
      </c>
      <c r="L6095">
        <v>1</v>
      </c>
    </row>
    <row r="6096" spans="2:12" x14ac:dyDescent="0.35">
      <c r="B6096" s="3">
        <v>475714</v>
      </c>
      <c r="C6096">
        <v>3</v>
      </c>
      <c r="E6096">
        <v>231837</v>
      </c>
      <c r="F6096" t="s">
        <v>8670</v>
      </c>
      <c r="H6096">
        <f t="shared" si="190"/>
        <v>231837</v>
      </c>
      <c r="I6096" t="str">
        <f t="shared" si="191"/>
        <v>Community Hospital of Roanoke Valley College of Health Sciences</v>
      </c>
      <c r="K6096" s="3">
        <v>475811</v>
      </c>
      <c r="L6096">
        <v>1</v>
      </c>
    </row>
    <row r="6097" spans="2:12" x14ac:dyDescent="0.35">
      <c r="B6097" s="3">
        <v>475732</v>
      </c>
      <c r="C6097">
        <v>3</v>
      </c>
      <c r="E6097">
        <v>231837</v>
      </c>
      <c r="F6097" t="s">
        <v>8671</v>
      </c>
      <c r="H6097">
        <f t="shared" si="190"/>
        <v>231837</v>
      </c>
      <c r="I6097" t="str">
        <f t="shared" si="191"/>
        <v>Jefferson College of Health Sciences</v>
      </c>
      <c r="K6097" s="3">
        <v>475839</v>
      </c>
      <c r="L6097">
        <v>1</v>
      </c>
    </row>
    <row r="6098" spans="2:12" x14ac:dyDescent="0.35">
      <c r="B6098" s="3">
        <v>475741</v>
      </c>
      <c r="C6098">
        <v>2</v>
      </c>
      <c r="E6098">
        <v>231855</v>
      </c>
      <c r="F6098" t="s">
        <v>582</v>
      </c>
      <c r="H6098">
        <f t="shared" si="190"/>
        <v>231855</v>
      </c>
      <c r="I6098" t="str">
        <f t="shared" si="191"/>
        <v>Computer Learning Center (Alexandria)</v>
      </c>
      <c r="K6098" s="3">
        <v>475866</v>
      </c>
      <c r="L6098">
        <v>1</v>
      </c>
    </row>
    <row r="6099" spans="2:12" x14ac:dyDescent="0.35">
      <c r="B6099" s="3">
        <v>475750</v>
      </c>
      <c r="C6099">
        <v>2</v>
      </c>
      <c r="E6099">
        <v>231873</v>
      </c>
      <c r="F6099" t="s">
        <v>8454</v>
      </c>
      <c r="H6099">
        <f t="shared" si="190"/>
        <v>231873</v>
      </c>
      <c r="I6099" t="str">
        <f t="shared" si="191"/>
        <v>Dabney S Lancaster Community College</v>
      </c>
      <c r="K6099" s="3">
        <v>476337</v>
      </c>
      <c r="L6099">
        <v>1</v>
      </c>
    </row>
    <row r="6100" spans="2:12" x14ac:dyDescent="0.35">
      <c r="B6100" s="3">
        <v>475811</v>
      </c>
      <c r="C6100">
        <v>2</v>
      </c>
      <c r="E6100">
        <v>231873</v>
      </c>
      <c r="F6100" t="s">
        <v>8456</v>
      </c>
      <c r="H6100">
        <f t="shared" si="190"/>
        <v>231873</v>
      </c>
      <c r="I6100" t="str">
        <f t="shared" si="191"/>
        <v>Mountain Gateway Community College</v>
      </c>
      <c r="K6100" s="3">
        <v>476382</v>
      </c>
      <c r="L6100">
        <v>1</v>
      </c>
    </row>
    <row r="6101" spans="2:12" x14ac:dyDescent="0.35">
      <c r="B6101" s="3">
        <v>475839</v>
      </c>
      <c r="C6101">
        <v>3</v>
      </c>
      <c r="E6101">
        <v>231882</v>
      </c>
      <c r="F6101" t="s">
        <v>7841</v>
      </c>
      <c r="H6101">
        <f t="shared" si="190"/>
        <v>231882</v>
      </c>
      <c r="I6101" t="str">
        <f t="shared" si="191"/>
        <v>Danville Community College</v>
      </c>
      <c r="K6101" s="3">
        <v>476391</v>
      </c>
      <c r="L6101">
        <v>1</v>
      </c>
    </row>
    <row r="6102" spans="2:12" x14ac:dyDescent="0.35">
      <c r="B6102" s="3">
        <v>475866</v>
      </c>
      <c r="C6102">
        <v>2</v>
      </c>
      <c r="E6102">
        <v>231970</v>
      </c>
      <c r="F6102" t="s">
        <v>9700</v>
      </c>
      <c r="H6102">
        <f t="shared" si="190"/>
        <v>231970</v>
      </c>
      <c r="I6102" t="str">
        <f t="shared" si="191"/>
        <v>Eastern Virginia Medical School</v>
      </c>
      <c r="K6102" s="3">
        <v>476601</v>
      </c>
      <c r="L6102">
        <v>1</v>
      </c>
    </row>
    <row r="6103" spans="2:12" x14ac:dyDescent="0.35">
      <c r="B6103" s="3">
        <v>476337</v>
      </c>
      <c r="C6103">
        <v>2</v>
      </c>
      <c r="E6103">
        <v>232016</v>
      </c>
      <c r="F6103" t="s">
        <v>2010</v>
      </c>
      <c r="H6103">
        <f t="shared" si="190"/>
        <v>232016</v>
      </c>
      <c r="I6103" t="str">
        <f t="shared" si="191"/>
        <v>Centura College-Virginia Beach</v>
      </c>
      <c r="K6103" s="3">
        <v>476683</v>
      </c>
      <c r="L6103">
        <v>1</v>
      </c>
    </row>
    <row r="6104" spans="2:12" x14ac:dyDescent="0.35">
      <c r="B6104" s="3">
        <v>476382</v>
      </c>
      <c r="C6104">
        <v>1</v>
      </c>
      <c r="E6104">
        <v>232016</v>
      </c>
      <c r="F6104" t="s">
        <v>1280</v>
      </c>
      <c r="H6104">
        <f t="shared" si="190"/>
        <v>232016</v>
      </c>
      <c r="I6104" t="str">
        <f t="shared" si="191"/>
        <v>Tidewater Tech</v>
      </c>
      <c r="K6104" s="3">
        <v>476692</v>
      </c>
      <c r="L6104">
        <v>1</v>
      </c>
    </row>
    <row r="6105" spans="2:12" x14ac:dyDescent="0.35">
      <c r="B6105" s="3">
        <v>476391</v>
      </c>
      <c r="C6105">
        <v>1</v>
      </c>
      <c r="E6105">
        <v>232025</v>
      </c>
      <c r="F6105" t="s">
        <v>7769</v>
      </c>
      <c r="H6105">
        <f t="shared" si="190"/>
        <v>232025</v>
      </c>
      <c r="I6105" t="str">
        <f t="shared" si="191"/>
        <v>Emory &amp; Henry College</v>
      </c>
      <c r="K6105" s="3">
        <v>476717</v>
      </c>
      <c r="L6105">
        <v>1</v>
      </c>
    </row>
    <row r="6106" spans="2:12" x14ac:dyDescent="0.35">
      <c r="B6106" s="3">
        <v>476601</v>
      </c>
      <c r="C6106">
        <v>3</v>
      </c>
      <c r="E6106">
        <v>232043</v>
      </c>
      <c r="F6106" t="s">
        <v>7767</v>
      </c>
      <c r="H6106">
        <f t="shared" si="190"/>
        <v>232043</v>
      </c>
      <c r="I6106" t="str">
        <f t="shared" si="191"/>
        <v>Eastern Mennonite College and Seminary</v>
      </c>
      <c r="K6106" s="3">
        <v>476726</v>
      </c>
      <c r="L6106">
        <v>1</v>
      </c>
    </row>
    <row r="6107" spans="2:12" x14ac:dyDescent="0.35">
      <c r="B6107" s="3">
        <v>476683</v>
      </c>
      <c r="C6107">
        <v>2</v>
      </c>
      <c r="E6107">
        <v>232043</v>
      </c>
      <c r="F6107" t="s">
        <v>7768</v>
      </c>
      <c r="H6107">
        <f t="shared" si="190"/>
        <v>232043</v>
      </c>
      <c r="I6107" t="str">
        <f t="shared" si="191"/>
        <v>Eastern Mennonite University</v>
      </c>
      <c r="K6107" s="3">
        <v>476948</v>
      </c>
      <c r="L6107">
        <v>1</v>
      </c>
    </row>
    <row r="6108" spans="2:12" x14ac:dyDescent="0.35">
      <c r="B6108" s="3">
        <v>476692</v>
      </c>
      <c r="C6108">
        <v>3</v>
      </c>
      <c r="E6108">
        <v>232052</v>
      </c>
      <c r="F6108" t="s">
        <v>7832</v>
      </c>
      <c r="H6108">
        <f t="shared" si="190"/>
        <v>232052</v>
      </c>
      <c r="I6108" t="str">
        <f t="shared" si="191"/>
        <v>Eastern Shore Community College</v>
      </c>
      <c r="K6108" s="3">
        <v>476975</v>
      </c>
      <c r="L6108">
        <v>1</v>
      </c>
    </row>
    <row r="6109" spans="2:12" x14ac:dyDescent="0.35">
      <c r="B6109" s="3">
        <v>476717</v>
      </c>
      <c r="C6109">
        <v>4</v>
      </c>
      <c r="E6109">
        <v>232052</v>
      </c>
      <c r="F6109" t="s">
        <v>7830</v>
      </c>
      <c r="H6109">
        <f t="shared" si="190"/>
        <v>232052</v>
      </c>
      <c r="I6109" t="str">
        <f t="shared" si="191"/>
        <v>University of Virginia, Eastern Shore Branch</v>
      </c>
      <c r="K6109" s="3">
        <v>477039</v>
      </c>
      <c r="L6109">
        <v>1</v>
      </c>
    </row>
    <row r="6110" spans="2:12" x14ac:dyDescent="0.35">
      <c r="B6110" s="3">
        <v>476726</v>
      </c>
      <c r="C6110">
        <v>2</v>
      </c>
      <c r="E6110">
        <v>232089</v>
      </c>
      <c r="F6110" t="s">
        <v>7773</v>
      </c>
      <c r="H6110">
        <f t="shared" si="190"/>
        <v>232089</v>
      </c>
      <c r="I6110" t="str">
        <f t="shared" si="191"/>
        <v>Ferrum College</v>
      </c>
      <c r="K6110" s="3">
        <v>477950</v>
      </c>
      <c r="L6110">
        <v>1</v>
      </c>
    </row>
    <row r="6111" spans="2:12" x14ac:dyDescent="0.35">
      <c r="B6111" s="3">
        <v>476948</v>
      </c>
      <c r="C6111">
        <v>3</v>
      </c>
      <c r="E6111">
        <v>232089</v>
      </c>
      <c r="F6111" t="s">
        <v>7771</v>
      </c>
      <c r="H6111">
        <f t="shared" si="190"/>
        <v>232089</v>
      </c>
      <c r="I6111" t="str">
        <f t="shared" si="191"/>
        <v>Ferrum Junior College</v>
      </c>
      <c r="K6111" s="3">
        <v>477996</v>
      </c>
      <c r="L6111">
        <v>1</v>
      </c>
    </row>
    <row r="6112" spans="2:12" x14ac:dyDescent="0.35">
      <c r="B6112" s="3">
        <v>476975</v>
      </c>
      <c r="C6112">
        <v>3</v>
      </c>
      <c r="E6112">
        <v>232186</v>
      </c>
      <c r="F6112" t="s">
        <v>7834</v>
      </c>
      <c r="H6112">
        <f t="shared" si="190"/>
        <v>232186</v>
      </c>
      <c r="I6112" t="str">
        <f t="shared" si="191"/>
        <v>George Mason University</v>
      </c>
      <c r="K6112" s="3">
        <v>478005</v>
      </c>
      <c r="L6112">
        <v>1</v>
      </c>
    </row>
    <row r="6113" spans="2:12" x14ac:dyDescent="0.35">
      <c r="B6113" s="3">
        <v>477039</v>
      </c>
      <c r="C6113">
        <v>3</v>
      </c>
      <c r="E6113">
        <v>232186</v>
      </c>
      <c r="F6113" t="s">
        <v>7833</v>
      </c>
      <c r="H6113">
        <f t="shared" si="190"/>
        <v>232186</v>
      </c>
      <c r="I6113" t="str">
        <f t="shared" si="191"/>
        <v>University of Virginia, George Mason College</v>
      </c>
      <c r="K6113" s="3">
        <v>478014</v>
      </c>
      <c r="L6113">
        <v>1</v>
      </c>
    </row>
    <row r="6114" spans="2:12" x14ac:dyDescent="0.35">
      <c r="B6114" s="3">
        <v>477950</v>
      </c>
      <c r="C6114">
        <v>3</v>
      </c>
      <c r="E6114">
        <v>232195</v>
      </c>
      <c r="F6114" t="s">
        <v>9254</v>
      </c>
      <c r="H6114">
        <f t="shared" si="190"/>
        <v>232195</v>
      </c>
      <c r="I6114" t="str">
        <f t="shared" si="191"/>
        <v>Germanna Community College</v>
      </c>
      <c r="K6114" s="3">
        <v>478634</v>
      </c>
      <c r="L6114">
        <v>1</v>
      </c>
    </row>
    <row r="6115" spans="2:12" x14ac:dyDescent="0.35">
      <c r="B6115" s="3">
        <v>477996</v>
      </c>
      <c r="C6115">
        <v>2</v>
      </c>
      <c r="E6115">
        <v>232256</v>
      </c>
      <c r="F6115" t="s">
        <v>7775</v>
      </c>
      <c r="H6115">
        <f t="shared" si="190"/>
        <v>232256</v>
      </c>
      <c r="I6115" t="str">
        <f t="shared" si="191"/>
        <v>Hampden-Sydney College</v>
      </c>
      <c r="K6115" s="3">
        <v>479248</v>
      </c>
      <c r="L6115">
        <v>1</v>
      </c>
    </row>
    <row r="6116" spans="2:12" x14ac:dyDescent="0.35">
      <c r="B6116" s="3">
        <v>478005</v>
      </c>
      <c r="C6116">
        <v>2</v>
      </c>
      <c r="E6116">
        <v>232265</v>
      </c>
      <c r="F6116" t="s">
        <v>7777</v>
      </c>
      <c r="H6116">
        <f t="shared" si="190"/>
        <v>232265</v>
      </c>
      <c r="I6116" t="str">
        <f t="shared" si="191"/>
        <v>Hampton Institute</v>
      </c>
      <c r="K6116" s="3">
        <v>479549</v>
      </c>
      <c r="L6116">
        <v>1</v>
      </c>
    </row>
    <row r="6117" spans="2:12" x14ac:dyDescent="0.35">
      <c r="B6117" s="3">
        <v>478014</v>
      </c>
      <c r="C6117">
        <v>1</v>
      </c>
      <c r="E6117">
        <v>232265</v>
      </c>
      <c r="F6117" t="s">
        <v>7778</v>
      </c>
      <c r="H6117">
        <f t="shared" si="190"/>
        <v>232265</v>
      </c>
      <c r="I6117" t="str">
        <f t="shared" si="191"/>
        <v>Hampton University</v>
      </c>
      <c r="K6117" s="3">
        <v>479558</v>
      </c>
      <c r="L6117">
        <v>1</v>
      </c>
    </row>
    <row r="6118" spans="2:12" x14ac:dyDescent="0.35">
      <c r="B6118" s="3">
        <v>478634</v>
      </c>
      <c r="C6118">
        <v>3</v>
      </c>
      <c r="E6118">
        <v>232308</v>
      </c>
      <c r="F6118" t="s">
        <v>7779</v>
      </c>
      <c r="H6118">
        <f t="shared" si="190"/>
        <v>232308</v>
      </c>
      <c r="I6118" t="str">
        <f t="shared" si="191"/>
        <v>Hollins College</v>
      </c>
      <c r="K6118" s="3">
        <v>479567</v>
      </c>
      <c r="L6118">
        <v>1</v>
      </c>
    </row>
    <row r="6119" spans="2:12" x14ac:dyDescent="0.35">
      <c r="B6119" s="3">
        <v>479248</v>
      </c>
      <c r="C6119">
        <v>1</v>
      </c>
      <c r="E6119">
        <v>232308</v>
      </c>
      <c r="F6119" t="s">
        <v>7780</v>
      </c>
      <c r="H6119">
        <f t="shared" si="190"/>
        <v>232308</v>
      </c>
      <c r="I6119" t="str">
        <f t="shared" si="191"/>
        <v>Hollins University</v>
      </c>
      <c r="K6119" s="3">
        <v>479585</v>
      </c>
      <c r="L6119">
        <v>1</v>
      </c>
    </row>
    <row r="6120" spans="2:12" x14ac:dyDescent="0.35">
      <c r="B6120" s="3">
        <v>479549</v>
      </c>
      <c r="C6120">
        <v>1</v>
      </c>
      <c r="E6120">
        <v>232362</v>
      </c>
      <c r="F6120" t="s">
        <v>7781</v>
      </c>
      <c r="H6120">
        <f t="shared" si="190"/>
        <v>232362</v>
      </c>
      <c r="I6120" t="str">
        <f t="shared" si="191"/>
        <v>Institute of Textile Technology</v>
      </c>
      <c r="K6120" s="3">
        <v>479594</v>
      </c>
      <c r="L6120">
        <v>1</v>
      </c>
    </row>
    <row r="6121" spans="2:12" x14ac:dyDescent="0.35">
      <c r="B6121" s="3">
        <v>479558</v>
      </c>
      <c r="C6121">
        <v>1</v>
      </c>
      <c r="E6121">
        <v>232414</v>
      </c>
      <c r="F6121" t="s">
        <v>7842</v>
      </c>
      <c r="H6121">
        <f t="shared" si="190"/>
        <v>232414</v>
      </c>
      <c r="I6121" t="str">
        <f t="shared" si="191"/>
        <v>J Sargeant Reynolds Community College</v>
      </c>
      <c r="K6121" s="3">
        <v>479600</v>
      </c>
      <c r="L6121">
        <v>1</v>
      </c>
    </row>
    <row r="6122" spans="2:12" x14ac:dyDescent="0.35">
      <c r="B6122" s="3">
        <v>479567</v>
      </c>
      <c r="C6122">
        <v>1</v>
      </c>
      <c r="E6122">
        <v>232423</v>
      </c>
      <c r="F6122" t="s">
        <v>7788</v>
      </c>
      <c r="H6122">
        <f t="shared" si="190"/>
        <v>232423</v>
      </c>
      <c r="I6122" t="str">
        <f t="shared" si="191"/>
        <v>James Madison University</v>
      </c>
      <c r="K6122" s="3">
        <v>479619</v>
      </c>
      <c r="L6122">
        <v>1</v>
      </c>
    </row>
    <row r="6123" spans="2:12" x14ac:dyDescent="0.35">
      <c r="B6123" s="3">
        <v>479585</v>
      </c>
      <c r="C6123">
        <v>1</v>
      </c>
      <c r="E6123">
        <v>232423</v>
      </c>
      <c r="F6123" t="s">
        <v>7787</v>
      </c>
      <c r="H6123">
        <f t="shared" si="190"/>
        <v>232423</v>
      </c>
      <c r="I6123" t="str">
        <f t="shared" si="191"/>
        <v>Madison College</v>
      </c>
      <c r="K6123" s="3">
        <v>479628</v>
      </c>
      <c r="L6123">
        <v>1</v>
      </c>
    </row>
    <row r="6124" spans="2:12" x14ac:dyDescent="0.35">
      <c r="B6124" s="3">
        <v>479594</v>
      </c>
      <c r="C6124">
        <v>1</v>
      </c>
      <c r="E6124">
        <v>232450</v>
      </c>
      <c r="F6124" t="s">
        <v>8162</v>
      </c>
      <c r="H6124">
        <f t="shared" si="190"/>
        <v>232450</v>
      </c>
      <c r="I6124" t="str">
        <f t="shared" si="191"/>
        <v>Brightpoint Community College</v>
      </c>
      <c r="K6124" s="3">
        <v>479637</v>
      </c>
      <c r="L6124">
        <v>1</v>
      </c>
    </row>
    <row r="6125" spans="2:12" x14ac:dyDescent="0.35">
      <c r="B6125" s="3">
        <v>479600</v>
      </c>
      <c r="C6125">
        <v>1</v>
      </c>
      <c r="E6125">
        <v>232450</v>
      </c>
      <c r="F6125" t="s">
        <v>8161</v>
      </c>
      <c r="H6125">
        <f t="shared" si="190"/>
        <v>232450</v>
      </c>
      <c r="I6125" t="str">
        <f t="shared" si="191"/>
        <v>John Tyler Community College</v>
      </c>
      <c r="K6125" s="3">
        <v>479646</v>
      </c>
      <c r="L6125">
        <v>1</v>
      </c>
    </row>
    <row r="6126" spans="2:12" x14ac:dyDescent="0.35">
      <c r="B6126" s="3">
        <v>479619</v>
      </c>
      <c r="C6126">
        <v>1</v>
      </c>
      <c r="E6126">
        <v>232469</v>
      </c>
      <c r="F6126" t="s">
        <v>583</v>
      </c>
      <c r="H6126">
        <f t="shared" si="190"/>
        <v>232469</v>
      </c>
      <c r="I6126" t="str">
        <f t="shared" si="191"/>
        <v>Johnson &amp; Wales University-Norfolk</v>
      </c>
      <c r="K6126" s="3">
        <v>479655</v>
      </c>
      <c r="L6126">
        <v>1</v>
      </c>
    </row>
    <row r="6127" spans="2:12" x14ac:dyDescent="0.35">
      <c r="B6127" s="3">
        <v>479628</v>
      </c>
      <c r="C6127">
        <v>1</v>
      </c>
      <c r="E6127">
        <v>232502</v>
      </c>
      <c r="F6127" t="s">
        <v>2204</v>
      </c>
      <c r="H6127">
        <f t="shared" si="190"/>
        <v>232502</v>
      </c>
      <c r="I6127" t="str">
        <f t="shared" si="191"/>
        <v>Everest College-Newport News</v>
      </c>
      <c r="K6127" s="3">
        <v>479664</v>
      </c>
      <c r="L6127">
        <v>1</v>
      </c>
    </row>
    <row r="6128" spans="2:12" x14ac:dyDescent="0.35">
      <c r="B6128" s="3">
        <v>479637</v>
      </c>
      <c r="C6128">
        <v>1</v>
      </c>
      <c r="E6128">
        <v>232557</v>
      </c>
      <c r="F6128" t="s">
        <v>9731</v>
      </c>
      <c r="H6128">
        <f t="shared" si="190"/>
        <v>232557</v>
      </c>
      <c r="I6128" t="str">
        <f t="shared" si="191"/>
        <v>Liberty Baptist College</v>
      </c>
      <c r="K6128" s="3">
        <v>479956</v>
      </c>
      <c r="L6128">
        <v>1</v>
      </c>
    </row>
    <row r="6129" spans="2:12" x14ac:dyDescent="0.35">
      <c r="B6129" s="3">
        <v>479646</v>
      </c>
      <c r="C6129">
        <v>1</v>
      </c>
      <c r="E6129">
        <v>232557</v>
      </c>
      <c r="F6129" t="s">
        <v>9732</v>
      </c>
      <c r="H6129">
        <f t="shared" si="190"/>
        <v>232557</v>
      </c>
      <c r="I6129" t="str">
        <f t="shared" si="191"/>
        <v>Liberty University</v>
      </c>
      <c r="K6129" s="3">
        <v>480064</v>
      </c>
      <c r="L6129">
        <v>1</v>
      </c>
    </row>
    <row r="6130" spans="2:12" x14ac:dyDescent="0.35">
      <c r="B6130" s="3">
        <v>479655</v>
      </c>
      <c r="C6130">
        <v>1</v>
      </c>
      <c r="E6130">
        <v>232566</v>
      </c>
      <c r="F6130" t="s">
        <v>7782</v>
      </c>
      <c r="H6130">
        <f t="shared" si="190"/>
        <v>232566</v>
      </c>
      <c r="I6130" t="str">
        <f t="shared" si="191"/>
        <v>Longwood College</v>
      </c>
      <c r="K6130" s="3">
        <v>480073</v>
      </c>
      <c r="L6130">
        <v>1</v>
      </c>
    </row>
    <row r="6131" spans="2:12" x14ac:dyDescent="0.35">
      <c r="B6131" s="3">
        <v>479664</v>
      </c>
      <c r="C6131">
        <v>1</v>
      </c>
      <c r="E6131">
        <v>232566</v>
      </c>
      <c r="F6131" t="s">
        <v>7784</v>
      </c>
      <c r="H6131">
        <f t="shared" si="190"/>
        <v>232566</v>
      </c>
      <c r="I6131" t="str">
        <f t="shared" si="191"/>
        <v>Longwood University</v>
      </c>
      <c r="K6131" s="3">
        <v>480082</v>
      </c>
      <c r="L6131">
        <v>1</v>
      </c>
    </row>
    <row r="6132" spans="2:12" x14ac:dyDescent="0.35">
      <c r="B6132" s="3">
        <v>479956</v>
      </c>
      <c r="C6132">
        <v>2</v>
      </c>
      <c r="E6132">
        <v>232575</v>
      </c>
      <c r="F6132" t="s">
        <v>9253</v>
      </c>
      <c r="H6132">
        <f t="shared" si="190"/>
        <v>232575</v>
      </c>
      <c r="I6132" t="str">
        <f t="shared" si="191"/>
        <v>Laurel Ridge Community College</v>
      </c>
      <c r="K6132" s="3">
        <v>480091</v>
      </c>
      <c r="L6132">
        <v>1</v>
      </c>
    </row>
    <row r="6133" spans="2:12" x14ac:dyDescent="0.35">
      <c r="B6133" s="3">
        <v>480064</v>
      </c>
      <c r="C6133">
        <v>2</v>
      </c>
      <c r="E6133">
        <v>232575</v>
      </c>
      <c r="F6133" t="s">
        <v>9252</v>
      </c>
      <c r="H6133">
        <f t="shared" si="190"/>
        <v>232575</v>
      </c>
      <c r="I6133" t="str">
        <f t="shared" si="191"/>
        <v>Lord Fairfax Community College</v>
      </c>
      <c r="K6133" s="3">
        <v>480107</v>
      </c>
      <c r="L6133">
        <v>1</v>
      </c>
    </row>
    <row r="6134" spans="2:12" x14ac:dyDescent="0.35">
      <c r="B6134" s="3">
        <v>480073</v>
      </c>
      <c r="C6134">
        <v>3</v>
      </c>
      <c r="E6134">
        <v>232609</v>
      </c>
      <c r="F6134" t="s">
        <v>7785</v>
      </c>
      <c r="H6134">
        <f t="shared" si="190"/>
        <v>232609</v>
      </c>
      <c r="I6134" t="str">
        <f t="shared" si="191"/>
        <v>Lynchburg College</v>
      </c>
      <c r="K6134" s="3">
        <v>480134</v>
      </c>
      <c r="L6134">
        <v>1</v>
      </c>
    </row>
    <row r="6135" spans="2:12" x14ac:dyDescent="0.35">
      <c r="B6135" s="3">
        <v>480082</v>
      </c>
      <c r="C6135">
        <v>2</v>
      </c>
      <c r="E6135">
        <v>232609</v>
      </c>
      <c r="F6135" t="s">
        <v>7786</v>
      </c>
      <c r="H6135">
        <f t="shared" si="190"/>
        <v>232609</v>
      </c>
      <c r="I6135" t="str">
        <f t="shared" si="191"/>
        <v>University of Lynchburg</v>
      </c>
      <c r="K6135" s="3">
        <v>480143</v>
      </c>
      <c r="L6135">
        <v>1</v>
      </c>
    </row>
    <row r="6136" spans="2:12" x14ac:dyDescent="0.35">
      <c r="B6136" s="3">
        <v>480091</v>
      </c>
      <c r="C6136">
        <v>3</v>
      </c>
      <c r="E6136">
        <v>232618</v>
      </c>
      <c r="F6136" t="s">
        <v>3455</v>
      </c>
      <c r="H6136">
        <f t="shared" si="190"/>
        <v>232618</v>
      </c>
      <c r="I6136" t="str">
        <f t="shared" si="191"/>
        <v>Centra College</v>
      </c>
      <c r="K6136" s="3">
        <v>480189</v>
      </c>
      <c r="L6136">
        <v>1</v>
      </c>
    </row>
    <row r="6137" spans="2:12" x14ac:dyDescent="0.35">
      <c r="B6137" s="3">
        <v>480107</v>
      </c>
      <c r="C6137">
        <v>2</v>
      </c>
      <c r="E6137">
        <v>232618</v>
      </c>
      <c r="F6137" t="s">
        <v>2206</v>
      </c>
      <c r="H6137">
        <f t="shared" si="190"/>
        <v>232618</v>
      </c>
      <c r="I6137" t="str">
        <f t="shared" si="191"/>
        <v>Centra College of Nursing</v>
      </c>
      <c r="K6137" s="3">
        <v>480198</v>
      </c>
      <c r="L6137">
        <v>2</v>
      </c>
    </row>
    <row r="6138" spans="2:12" x14ac:dyDescent="0.35">
      <c r="B6138" s="3">
        <v>480134</v>
      </c>
      <c r="C6138">
        <v>2</v>
      </c>
      <c r="E6138">
        <v>232672</v>
      </c>
      <c r="F6138" t="s">
        <v>7789</v>
      </c>
      <c r="H6138">
        <f t="shared" si="190"/>
        <v>232672</v>
      </c>
      <c r="I6138" t="str">
        <f t="shared" si="191"/>
        <v>Mary Baldwin College</v>
      </c>
      <c r="K6138" s="3">
        <v>480204</v>
      </c>
      <c r="L6138">
        <v>1</v>
      </c>
    </row>
    <row r="6139" spans="2:12" x14ac:dyDescent="0.35">
      <c r="B6139" s="3">
        <v>480143</v>
      </c>
      <c r="C6139">
        <v>1</v>
      </c>
      <c r="E6139">
        <v>232672</v>
      </c>
      <c r="F6139" t="s">
        <v>7791</v>
      </c>
      <c r="H6139">
        <f t="shared" si="190"/>
        <v>232672</v>
      </c>
      <c r="I6139" t="str">
        <f t="shared" si="191"/>
        <v>Mary Baldwin University</v>
      </c>
      <c r="K6139" s="3">
        <v>480301</v>
      </c>
      <c r="L6139">
        <v>1</v>
      </c>
    </row>
    <row r="6140" spans="2:12" x14ac:dyDescent="0.35">
      <c r="B6140" s="3">
        <v>480189</v>
      </c>
      <c r="C6140">
        <v>3</v>
      </c>
      <c r="E6140">
        <v>232681</v>
      </c>
      <c r="F6140" t="s">
        <v>7825</v>
      </c>
      <c r="H6140">
        <f t="shared" si="190"/>
        <v>232681</v>
      </c>
      <c r="I6140" t="str">
        <f t="shared" si="191"/>
        <v>Mary Washington College</v>
      </c>
      <c r="K6140" s="3">
        <v>480480</v>
      </c>
      <c r="L6140">
        <v>1</v>
      </c>
    </row>
    <row r="6141" spans="2:12" x14ac:dyDescent="0.35">
      <c r="B6141" s="3">
        <v>480198</v>
      </c>
      <c r="C6141">
        <v>3</v>
      </c>
      <c r="E6141">
        <v>232681</v>
      </c>
      <c r="F6141" t="s">
        <v>7826</v>
      </c>
      <c r="H6141">
        <f t="shared" si="190"/>
        <v>232681</v>
      </c>
      <c r="I6141" t="str">
        <f t="shared" si="191"/>
        <v>University of Mary Washington</v>
      </c>
      <c r="K6141" s="3">
        <v>480499</v>
      </c>
      <c r="L6141">
        <v>1</v>
      </c>
    </row>
    <row r="6142" spans="2:12" x14ac:dyDescent="0.35">
      <c r="B6142" s="3">
        <v>480204</v>
      </c>
      <c r="C6142">
        <v>3</v>
      </c>
      <c r="E6142">
        <v>232681</v>
      </c>
      <c r="F6142" t="s">
        <v>7824</v>
      </c>
      <c r="H6142">
        <f t="shared" si="190"/>
        <v>232681</v>
      </c>
      <c r="I6142" t="str">
        <f t="shared" si="191"/>
        <v>University of Virginia, Mary Washington College</v>
      </c>
      <c r="K6142" s="3">
        <v>480514</v>
      </c>
      <c r="L6142">
        <v>1</v>
      </c>
    </row>
    <row r="6143" spans="2:12" x14ac:dyDescent="0.35">
      <c r="B6143" s="3">
        <v>480301</v>
      </c>
      <c r="C6143">
        <v>1</v>
      </c>
      <c r="E6143">
        <v>232706</v>
      </c>
      <c r="F6143" t="s">
        <v>7792</v>
      </c>
      <c r="H6143">
        <f t="shared" si="190"/>
        <v>232706</v>
      </c>
      <c r="I6143" t="str">
        <f t="shared" si="191"/>
        <v>Marymount College of Virginia</v>
      </c>
      <c r="K6143" s="3">
        <v>480569</v>
      </c>
      <c r="L6143">
        <v>1</v>
      </c>
    </row>
    <row r="6144" spans="2:12" x14ac:dyDescent="0.35">
      <c r="B6144" s="3">
        <v>480480</v>
      </c>
      <c r="C6144">
        <v>1</v>
      </c>
      <c r="E6144">
        <v>232706</v>
      </c>
      <c r="F6144" t="s">
        <v>7793</v>
      </c>
      <c r="H6144">
        <f t="shared" si="190"/>
        <v>232706</v>
      </c>
      <c r="I6144" t="str">
        <f t="shared" si="191"/>
        <v>Marymount University</v>
      </c>
      <c r="K6144" s="3">
        <v>480657</v>
      </c>
      <c r="L6144">
        <v>2</v>
      </c>
    </row>
    <row r="6145" spans="2:12" x14ac:dyDescent="0.35">
      <c r="B6145" s="3">
        <v>480499</v>
      </c>
      <c r="C6145">
        <v>3</v>
      </c>
      <c r="E6145">
        <v>232724</v>
      </c>
      <c r="F6145" t="s">
        <v>3172</v>
      </c>
      <c r="H6145">
        <f t="shared" si="190"/>
        <v>232724</v>
      </c>
      <c r="I6145" t="str">
        <f t="shared" si="191"/>
        <v>Danville Regional Medical Center School of Health Professions</v>
      </c>
      <c r="K6145" s="3">
        <v>480781</v>
      </c>
      <c r="L6145">
        <v>1</v>
      </c>
    </row>
    <row r="6146" spans="2:12" x14ac:dyDescent="0.35">
      <c r="B6146" s="3">
        <v>480514</v>
      </c>
      <c r="C6146">
        <v>1</v>
      </c>
      <c r="E6146">
        <v>232724</v>
      </c>
      <c r="F6146" t="s">
        <v>3456</v>
      </c>
      <c r="H6146">
        <f t="shared" si="190"/>
        <v>232724</v>
      </c>
      <c r="I6146" t="str">
        <f t="shared" si="191"/>
        <v>Sovah School of Health Professions</v>
      </c>
      <c r="K6146" s="3">
        <v>480790</v>
      </c>
      <c r="L6146">
        <v>1</v>
      </c>
    </row>
    <row r="6147" spans="2:12" x14ac:dyDescent="0.35">
      <c r="B6147" s="3">
        <v>480569</v>
      </c>
      <c r="C6147">
        <v>3</v>
      </c>
      <c r="E6147">
        <v>232788</v>
      </c>
      <c r="F6147" t="s">
        <v>9471</v>
      </c>
      <c r="H6147">
        <f t="shared" si="190"/>
        <v>232788</v>
      </c>
      <c r="I6147" t="str">
        <f t="shared" si="191"/>
        <v>Mountain Empire Community College</v>
      </c>
      <c r="K6147" s="3">
        <v>480815</v>
      </c>
      <c r="L6147">
        <v>1</v>
      </c>
    </row>
    <row r="6148" spans="2:12" x14ac:dyDescent="0.35">
      <c r="B6148" s="3">
        <v>480657</v>
      </c>
      <c r="C6148">
        <v>2</v>
      </c>
      <c r="E6148">
        <v>232797</v>
      </c>
      <c r="F6148" t="s">
        <v>7796</v>
      </c>
      <c r="H6148">
        <f t="shared" ref="H6148:H6211" si="192">E6148</f>
        <v>232797</v>
      </c>
      <c r="I6148" t="str">
        <f t="shared" ref="I6148:I6211" si="193">F6148</f>
        <v>American National University</v>
      </c>
      <c r="K6148" s="3">
        <v>480824</v>
      </c>
      <c r="L6148">
        <v>1</v>
      </c>
    </row>
    <row r="6149" spans="2:12" x14ac:dyDescent="0.35">
      <c r="B6149" s="3">
        <v>480781</v>
      </c>
      <c r="C6149">
        <v>3</v>
      </c>
      <c r="E6149">
        <v>232797</v>
      </c>
      <c r="F6149" t="s">
        <v>7794</v>
      </c>
      <c r="H6149">
        <f t="shared" si="192"/>
        <v>232797</v>
      </c>
      <c r="I6149" t="str">
        <f t="shared" si="193"/>
        <v>National Business College</v>
      </c>
      <c r="K6149" s="3">
        <v>480833</v>
      </c>
      <c r="L6149">
        <v>1</v>
      </c>
    </row>
    <row r="6150" spans="2:12" x14ac:dyDescent="0.35">
      <c r="B6150" s="3">
        <v>480790</v>
      </c>
      <c r="C6150">
        <v>3</v>
      </c>
      <c r="E6150">
        <v>232797</v>
      </c>
      <c r="F6150" t="s">
        <v>7795</v>
      </c>
      <c r="H6150">
        <f t="shared" si="192"/>
        <v>232797</v>
      </c>
      <c r="I6150" t="str">
        <f t="shared" si="193"/>
        <v>National College-Salem</v>
      </c>
      <c r="K6150" s="3">
        <v>480851</v>
      </c>
      <c r="L6150">
        <v>1</v>
      </c>
    </row>
    <row r="6151" spans="2:12" x14ac:dyDescent="0.35">
      <c r="B6151" s="3">
        <v>480815</v>
      </c>
      <c r="C6151">
        <v>1</v>
      </c>
      <c r="E6151">
        <v>232867</v>
      </c>
      <c r="F6151" t="s">
        <v>8499</v>
      </c>
      <c r="H6151">
        <f t="shared" si="192"/>
        <v>232867</v>
      </c>
      <c r="I6151" t="str">
        <f t="shared" si="193"/>
        <v>New River Community College</v>
      </c>
      <c r="K6151" s="3">
        <v>480912</v>
      </c>
      <c r="L6151">
        <v>1</v>
      </c>
    </row>
    <row r="6152" spans="2:12" x14ac:dyDescent="0.35">
      <c r="B6152" s="3">
        <v>480824</v>
      </c>
      <c r="C6152">
        <v>3</v>
      </c>
      <c r="E6152">
        <v>232885</v>
      </c>
      <c r="F6152" t="s">
        <v>2207</v>
      </c>
      <c r="H6152">
        <f t="shared" si="192"/>
        <v>232885</v>
      </c>
      <c r="I6152" t="str">
        <f t="shared" si="193"/>
        <v>Sentara College of Health Sciences</v>
      </c>
      <c r="K6152" s="3">
        <v>480967</v>
      </c>
      <c r="L6152">
        <v>1</v>
      </c>
    </row>
    <row r="6153" spans="2:12" x14ac:dyDescent="0.35">
      <c r="B6153" s="3">
        <v>480833</v>
      </c>
      <c r="C6153">
        <v>3</v>
      </c>
      <c r="E6153">
        <v>232937</v>
      </c>
      <c r="F6153" t="s">
        <v>7852</v>
      </c>
      <c r="H6153">
        <f t="shared" si="192"/>
        <v>232937</v>
      </c>
      <c r="I6153" t="str">
        <f t="shared" si="193"/>
        <v>Norfolk State College</v>
      </c>
      <c r="K6153" s="3">
        <v>480985</v>
      </c>
      <c r="L6153">
        <v>1</v>
      </c>
    </row>
    <row r="6154" spans="2:12" x14ac:dyDescent="0.35">
      <c r="B6154" s="3">
        <v>480851</v>
      </c>
      <c r="C6154">
        <v>2</v>
      </c>
      <c r="E6154">
        <v>232937</v>
      </c>
      <c r="F6154" t="s">
        <v>7853</v>
      </c>
      <c r="H6154">
        <f t="shared" si="192"/>
        <v>232937</v>
      </c>
      <c r="I6154" t="str">
        <f t="shared" si="193"/>
        <v>Norfolk State University</v>
      </c>
      <c r="K6154" s="3">
        <v>481030</v>
      </c>
      <c r="L6154">
        <v>2</v>
      </c>
    </row>
    <row r="6155" spans="2:12" x14ac:dyDescent="0.35">
      <c r="B6155" s="3">
        <v>480912</v>
      </c>
      <c r="C6155">
        <v>2</v>
      </c>
      <c r="E6155">
        <v>232946</v>
      </c>
      <c r="F6155" t="s">
        <v>7797</v>
      </c>
      <c r="H6155">
        <f t="shared" si="192"/>
        <v>232946</v>
      </c>
      <c r="I6155" t="str">
        <f t="shared" si="193"/>
        <v>Northern Virginia Community College</v>
      </c>
      <c r="K6155" s="3">
        <v>481058</v>
      </c>
      <c r="L6155">
        <v>1</v>
      </c>
    </row>
    <row r="6156" spans="2:12" x14ac:dyDescent="0.35">
      <c r="B6156" s="3">
        <v>480967</v>
      </c>
      <c r="C6156">
        <v>3</v>
      </c>
      <c r="E6156">
        <v>232964</v>
      </c>
      <c r="F6156" t="s">
        <v>10826</v>
      </c>
      <c r="H6156">
        <f t="shared" si="192"/>
        <v>232964</v>
      </c>
      <c r="I6156" t="str">
        <f t="shared" si="193"/>
        <v>Notre Dame Institute for Catechetics</v>
      </c>
      <c r="K6156" s="3">
        <v>481094</v>
      </c>
      <c r="L6156">
        <v>1</v>
      </c>
    </row>
    <row r="6157" spans="2:12" x14ac:dyDescent="0.35">
      <c r="B6157" s="3">
        <v>480985</v>
      </c>
      <c r="C6157">
        <v>3</v>
      </c>
      <c r="E6157">
        <v>232982</v>
      </c>
      <c r="F6157" t="s">
        <v>7798</v>
      </c>
      <c r="H6157">
        <f t="shared" si="192"/>
        <v>232982</v>
      </c>
      <c r="I6157" t="str">
        <f t="shared" si="193"/>
        <v>Old Dominion University</v>
      </c>
      <c r="K6157" s="3">
        <v>481119</v>
      </c>
      <c r="L6157">
        <v>1</v>
      </c>
    </row>
    <row r="6158" spans="2:12" x14ac:dyDescent="0.35">
      <c r="B6158" s="3">
        <v>481030</v>
      </c>
      <c r="C6158">
        <v>3</v>
      </c>
      <c r="E6158">
        <v>233019</v>
      </c>
      <c r="F6158" t="s">
        <v>7837</v>
      </c>
      <c r="H6158">
        <f t="shared" si="192"/>
        <v>233019</v>
      </c>
      <c r="I6158" t="str">
        <f t="shared" si="193"/>
        <v>Patrick Henry Community College</v>
      </c>
      <c r="K6158" s="3">
        <v>481155</v>
      </c>
      <c r="L6158">
        <v>1</v>
      </c>
    </row>
    <row r="6159" spans="2:12" x14ac:dyDescent="0.35">
      <c r="B6159" s="3">
        <v>481058</v>
      </c>
      <c r="C6159">
        <v>3</v>
      </c>
      <c r="E6159">
        <v>233019</v>
      </c>
      <c r="F6159" t="s">
        <v>7835</v>
      </c>
      <c r="H6159">
        <f t="shared" si="192"/>
        <v>233019</v>
      </c>
      <c r="I6159" t="str">
        <f t="shared" si="193"/>
        <v>University of Virginia, Patrick Henry Branch</v>
      </c>
      <c r="K6159" s="3">
        <v>481225</v>
      </c>
      <c r="L6159">
        <v>1</v>
      </c>
    </row>
    <row r="6160" spans="2:12" x14ac:dyDescent="0.35">
      <c r="B6160" s="3">
        <v>481094</v>
      </c>
      <c r="C6160">
        <v>3</v>
      </c>
      <c r="E6160">
        <v>233037</v>
      </c>
      <c r="F6160" t="s">
        <v>9357</v>
      </c>
      <c r="H6160">
        <f t="shared" si="192"/>
        <v>233037</v>
      </c>
      <c r="I6160" t="str">
        <f t="shared" si="193"/>
        <v>Paul D Camp Community College</v>
      </c>
      <c r="K6160" s="3">
        <v>481234</v>
      </c>
      <c r="L6160">
        <v>1</v>
      </c>
    </row>
    <row r="6161" spans="2:12" x14ac:dyDescent="0.35">
      <c r="B6161" s="3">
        <v>481119</v>
      </c>
      <c r="C6161">
        <v>1</v>
      </c>
      <c r="E6161">
        <v>233082</v>
      </c>
      <c r="F6161" t="s">
        <v>3457</v>
      </c>
      <c r="H6161">
        <f t="shared" si="192"/>
        <v>233082</v>
      </c>
      <c r="I6161" t="str">
        <f t="shared" si="193"/>
        <v>Southside College of Health Sciences</v>
      </c>
      <c r="K6161" s="3">
        <v>481252</v>
      </c>
      <c r="L6161">
        <v>1</v>
      </c>
    </row>
    <row r="6162" spans="2:12" x14ac:dyDescent="0.35">
      <c r="B6162" s="3">
        <v>481155</v>
      </c>
      <c r="C6162">
        <v>2</v>
      </c>
      <c r="E6162">
        <v>233082</v>
      </c>
      <c r="F6162" t="s">
        <v>2208</v>
      </c>
      <c r="H6162">
        <f t="shared" si="192"/>
        <v>233082</v>
      </c>
      <c r="I6162" t="str">
        <f t="shared" si="193"/>
        <v>Southside Regional Medical Center Professional Schools</v>
      </c>
      <c r="K6162" s="3">
        <v>481401</v>
      </c>
      <c r="L6162">
        <v>1</v>
      </c>
    </row>
    <row r="6163" spans="2:12" x14ac:dyDescent="0.35">
      <c r="B6163" s="3">
        <v>481225</v>
      </c>
      <c r="C6163">
        <v>3</v>
      </c>
      <c r="E6163">
        <v>233091</v>
      </c>
      <c r="F6163" t="s">
        <v>1281</v>
      </c>
      <c r="H6163">
        <f t="shared" si="192"/>
        <v>233091</v>
      </c>
      <c r="I6163" t="str">
        <f t="shared" si="193"/>
        <v>Miller-Motte Technical College-Lynchburg</v>
      </c>
      <c r="K6163" s="3">
        <v>481410</v>
      </c>
      <c r="L6163">
        <v>1</v>
      </c>
    </row>
    <row r="6164" spans="2:12" x14ac:dyDescent="0.35">
      <c r="B6164" s="3">
        <v>481234</v>
      </c>
      <c r="C6164">
        <v>1</v>
      </c>
      <c r="E6164">
        <v>233116</v>
      </c>
      <c r="F6164" t="s">
        <v>9577</v>
      </c>
      <c r="H6164">
        <f t="shared" si="192"/>
        <v>233116</v>
      </c>
      <c r="I6164" t="str">
        <f t="shared" si="193"/>
        <v>Piedmont Virginia Community College</v>
      </c>
      <c r="K6164" s="3">
        <v>481438</v>
      </c>
      <c r="L6164">
        <v>1</v>
      </c>
    </row>
    <row r="6165" spans="2:12" x14ac:dyDescent="0.35">
      <c r="B6165" s="3">
        <v>481252</v>
      </c>
      <c r="C6165">
        <v>3</v>
      </c>
      <c r="E6165">
        <v>233204</v>
      </c>
      <c r="F6165" t="s">
        <v>7799</v>
      </c>
      <c r="H6165">
        <f t="shared" si="192"/>
        <v>233204</v>
      </c>
      <c r="I6165" t="str">
        <f t="shared" si="193"/>
        <v>Presbyterian School of Christian Education</v>
      </c>
      <c r="K6165" s="3">
        <v>481535</v>
      </c>
      <c r="L6165">
        <v>1</v>
      </c>
    </row>
    <row r="6166" spans="2:12" x14ac:dyDescent="0.35">
      <c r="B6166" s="3">
        <v>481401</v>
      </c>
      <c r="C6166">
        <v>3</v>
      </c>
      <c r="E6166">
        <v>233259</v>
      </c>
      <c r="F6166" t="s">
        <v>7800</v>
      </c>
      <c r="H6166">
        <f t="shared" si="192"/>
        <v>233259</v>
      </c>
      <c r="I6166" t="str">
        <f t="shared" si="193"/>
        <v>Protestant Episcopal Theological Seminary in Virginia</v>
      </c>
      <c r="K6166" s="3">
        <v>481623</v>
      </c>
      <c r="L6166">
        <v>1</v>
      </c>
    </row>
    <row r="6167" spans="2:12" x14ac:dyDescent="0.35">
      <c r="B6167" s="3">
        <v>481410</v>
      </c>
      <c r="C6167">
        <v>3</v>
      </c>
      <c r="E6167">
        <v>233277</v>
      </c>
      <c r="F6167" t="s">
        <v>7801</v>
      </c>
      <c r="H6167">
        <f t="shared" si="192"/>
        <v>233277</v>
      </c>
      <c r="I6167" t="str">
        <f t="shared" si="193"/>
        <v>Radford College</v>
      </c>
      <c r="K6167" s="3">
        <v>481720</v>
      </c>
      <c r="L6167">
        <v>1</v>
      </c>
    </row>
    <row r="6168" spans="2:12" x14ac:dyDescent="0.35">
      <c r="B6168" s="3">
        <v>481438</v>
      </c>
      <c r="C6168">
        <v>3</v>
      </c>
      <c r="E6168">
        <v>233277</v>
      </c>
      <c r="F6168" t="s">
        <v>7803</v>
      </c>
      <c r="H6168">
        <f t="shared" si="192"/>
        <v>233277</v>
      </c>
      <c r="I6168" t="str">
        <f t="shared" si="193"/>
        <v>Radford University</v>
      </c>
      <c r="K6168" s="3">
        <v>481775</v>
      </c>
      <c r="L6168">
        <v>1</v>
      </c>
    </row>
    <row r="6169" spans="2:12" x14ac:dyDescent="0.35">
      <c r="B6169" s="3">
        <v>481535</v>
      </c>
      <c r="C6169">
        <v>3</v>
      </c>
      <c r="E6169">
        <v>233295</v>
      </c>
      <c r="F6169" t="s">
        <v>7804</v>
      </c>
      <c r="H6169">
        <f t="shared" si="192"/>
        <v>233295</v>
      </c>
      <c r="I6169" t="str">
        <f t="shared" si="193"/>
        <v>Randolph-Macon College</v>
      </c>
      <c r="K6169" s="3">
        <v>481863</v>
      </c>
      <c r="L6169">
        <v>1</v>
      </c>
    </row>
    <row r="6170" spans="2:12" x14ac:dyDescent="0.35">
      <c r="B6170" s="3">
        <v>481623</v>
      </c>
      <c r="C6170">
        <v>1</v>
      </c>
      <c r="E6170">
        <v>233301</v>
      </c>
      <c r="F6170" t="s">
        <v>7806</v>
      </c>
      <c r="H6170">
        <f t="shared" si="192"/>
        <v>233301</v>
      </c>
      <c r="I6170" t="str">
        <f t="shared" si="193"/>
        <v>Randolph College</v>
      </c>
      <c r="K6170" s="3">
        <v>481915</v>
      </c>
      <c r="L6170">
        <v>1</v>
      </c>
    </row>
    <row r="6171" spans="2:12" x14ac:dyDescent="0.35">
      <c r="B6171" s="3">
        <v>481720</v>
      </c>
      <c r="C6171">
        <v>3</v>
      </c>
      <c r="E6171">
        <v>233301</v>
      </c>
      <c r="F6171" t="s">
        <v>7805</v>
      </c>
      <c r="H6171">
        <f t="shared" si="192"/>
        <v>233301</v>
      </c>
      <c r="I6171" t="str">
        <f t="shared" si="193"/>
        <v>Randolph-Macon Woman's College</v>
      </c>
      <c r="K6171" s="3">
        <v>481988</v>
      </c>
      <c r="L6171">
        <v>1</v>
      </c>
    </row>
    <row r="6172" spans="2:12" x14ac:dyDescent="0.35">
      <c r="B6172" s="3">
        <v>481775</v>
      </c>
      <c r="C6172">
        <v>1</v>
      </c>
      <c r="E6172">
        <v>233310</v>
      </c>
      <c r="F6172" t="s">
        <v>9358</v>
      </c>
      <c r="H6172">
        <f t="shared" si="192"/>
        <v>233310</v>
      </c>
      <c r="I6172" t="str">
        <f t="shared" si="193"/>
        <v>Rappahannock Community College</v>
      </c>
      <c r="K6172" s="3">
        <v>482024</v>
      </c>
      <c r="L6172">
        <v>1</v>
      </c>
    </row>
    <row r="6173" spans="2:12" x14ac:dyDescent="0.35">
      <c r="B6173" s="3">
        <v>481863</v>
      </c>
      <c r="C6173">
        <v>1</v>
      </c>
      <c r="E6173">
        <v>233329</v>
      </c>
      <c r="F6173" t="s">
        <v>2210</v>
      </c>
      <c r="H6173">
        <f t="shared" si="192"/>
        <v>233329</v>
      </c>
      <c r="I6173" t="str">
        <f t="shared" si="193"/>
        <v>Fortis College-Norfolk</v>
      </c>
      <c r="K6173" s="3">
        <v>482149</v>
      </c>
      <c r="L6173">
        <v>1</v>
      </c>
    </row>
    <row r="6174" spans="2:12" x14ac:dyDescent="0.35">
      <c r="B6174" s="3">
        <v>481915</v>
      </c>
      <c r="C6174">
        <v>1</v>
      </c>
      <c r="E6174">
        <v>233338</v>
      </c>
      <c r="F6174" t="s">
        <v>7766</v>
      </c>
      <c r="H6174">
        <f t="shared" si="192"/>
        <v>233338</v>
      </c>
      <c r="I6174" t="str">
        <f t="shared" si="193"/>
        <v>Richard Bland College</v>
      </c>
      <c r="K6174" s="3">
        <v>482158</v>
      </c>
      <c r="L6174">
        <v>2</v>
      </c>
    </row>
    <row r="6175" spans="2:12" x14ac:dyDescent="0.35">
      <c r="B6175" s="3">
        <v>481988</v>
      </c>
      <c r="C6175">
        <v>2</v>
      </c>
      <c r="E6175">
        <v>233338</v>
      </c>
      <c r="F6175" t="s">
        <v>7764</v>
      </c>
      <c r="H6175">
        <f t="shared" si="192"/>
        <v>233338</v>
      </c>
      <c r="I6175" t="str">
        <f t="shared" si="193"/>
        <v>Richard Bland College of William and Mary</v>
      </c>
      <c r="K6175" s="3">
        <v>482228</v>
      </c>
      <c r="L6175">
        <v>2</v>
      </c>
    </row>
    <row r="6176" spans="2:12" x14ac:dyDescent="0.35">
      <c r="B6176" s="3">
        <v>482024</v>
      </c>
      <c r="C6176">
        <v>2</v>
      </c>
      <c r="E6176">
        <v>233356</v>
      </c>
      <c r="F6176" t="s">
        <v>2211</v>
      </c>
      <c r="H6176">
        <f t="shared" si="192"/>
        <v>233356</v>
      </c>
      <c r="I6176" t="str">
        <f t="shared" si="193"/>
        <v>Bon Secours Memorial College of Nursing</v>
      </c>
      <c r="K6176" s="3">
        <v>482307</v>
      </c>
      <c r="L6176">
        <v>1</v>
      </c>
    </row>
    <row r="6177" spans="2:12" x14ac:dyDescent="0.35">
      <c r="B6177" s="3">
        <v>482149</v>
      </c>
      <c r="C6177">
        <v>3</v>
      </c>
      <c r="E6177">
        <v>233374</v>
      </c>
      <c r="F6177" t="s">
        <v>7822</v>
      </c>
      <c r="H6177">
        <f t="shared" si="192"/>
        <v>233374</v>
      </c>
      <c r="I6177" t="str">
        <f t="shared" si="193"/>
        <v>University of Richmond</v>
      </c>
      <c r="K6177" s="3">
        <v>482316</v>
      </c>
      <c r="L6177">
        <v>1</v>
      </c>
    </row>
    <row r="6178" spans="2:12" x14ac:dyDescent="0.35">
      <c r="B6178" s="3">
        <v>482158</v>
      </c>
      <c r="C6178">
        <v>3</v>
      </c>
      <c r="E6178">
        <v>233408</v>
      </c>
      <c r="F6178" t="s">
        <v>2212</v>
      </c>
      <c r="H6178">
        <f t="shared" si="192"/>
        <v>233408</v>
      </c>
      <c r="I6178" t="str">
        <f t="shared" si="193"/>
        <v>Riverside College of Health Careers</v>
      </c>
      <c r="K6178" s="3">
        <v>482325</v>
      </c>
      <c r="L6178">
        <v>1</v>
      </c>
    </row>
    <row r="6179" spans="2:12" x14ac:dyDescent="0.35">
      <c r="B6179" s="3">
        <v>482228</v>
      </c>
      <c r="C6179">
        <v>3</v>
      </c>
      <c r="E6179">
        <v>233426</v>
      </c>
      <c r="F6179" t="s">
        <v>7808</v>
      </c>
      <c r="H6179">
        <f t="shared" si="192"/>
        <v>233426</v>
      </c>
      <c r="I6179" t="str">
        <f t="shared" si="193"/>
        <v>Roanoke College</v>
      </c>
      <c r="K6179" s="3">
        <v>482334</v>
      </c>
      <c r="L6179">
        <v>1</v>
      </c>
    </row>
    <row r="6180" spans="2:12" x14ac:dyDescent="0.35">
      <c r="B6180" s="3">
        <v>482307</v>
      </c>
      <c r="C6180">
        <v>1</v>
      </c>
      <c r="E6180">
        <v>233499</v>
      </c>
      <c r="F6180" t="s">
        <v>4330</v>
      </c>
      <c r="H6180">
        <f t="shared" si="192"/>
        <v>233499</v>
      </c>
      <c r="I6180" t="str">
        <f t="shared" si="193"/>
        <v>Saint Paul's College</v>
      </c>
      <c r="K6180" s="3">
        <v>482343</v>
      </c>
      <c r="L6180">
        <v>1</v>
      </c>
    </row>
    <row r="6181" spans="2:12" x14ac:dyDescent="0.35">
      <c r="B6181" s="3">
        <v>482316</v>
      </c>
      <c r="C6181">
        <v>2</v>
      </c>
      <c r="E6181">
        <v>233541</v>
      </c>
      <c r="F6181" t="s">
        <v>7809</v>
      </c>
      <c r="H6181">
        <f t="shared" si="192"/>
        <v>233541</v>
      </c>
      <c r="I6181" t="str">
        <f t="shared" si="193"/>
        <v>Shenandoah College Conservatory of Music</v>
      </c>
      <c r="K6181" s="3">
        <v>482352</v>
      </c>
      <c r="L6181">
        <v>1</v>
      </c>
    </row>
    <row r="6182" spans="2:12" x14ac:dyDescent="0.35">
      <c r="B6182" s="3">
        <v>482325</v>
      </c>
      <c r="C6182">
        <v>3</v>
      </c>
      <c r="E6182">
        <v>233541</v>
      </c>
      <c r="F6182" t="s">
        <v>7810</v>
      </c>
      <c r="H6182">
        <f t="shared" si="192"/>
        <v>233541</v>
      </c>
      <c r="I6182" t="str">
        <f t="shared" si="193"/>
        <v>Shenandoah University</v>
      </c>
      <c r="K6182" s="3">
        <v>482361</v>
      </c>
      <c r="L6182">
        <v>1</v>
      </c>
    </row>
    <row r="6183" spans="2:12" x14ac:dyDescent="0.35">
      <c r="B6183" s="3">
        <v>482334</v>
      </c>
      <c r="C6183">
        <v>1</v>
      </c>
      <c r="E6183">
        <v>233602</v>
      </c>
      <c r="F6183" t="s">
        <v>3458</v>
      </c>
      <c r="H6183">
        <f t="shared" si="192"/>
        <v>233602</v>
      </c>
      <c r="I6183" t="str">
        <f t="shared" si="193"/>
        <v>Southeastern Free Will Baptist Bible College</v>
      </c>
      <c r="K6183" s="3">
        <v>482370</v>
      </c>
      <c r="L6183">
        <v>1</v>
      </c>
    </row>
    <row r="6184" spans="2:12" x14ac:dyDescent="0.35">
      <c r="B6184" s="3">
        <v>482343</v>
      </c>
      <c r="C6184">
        <v>2</v>
      </c>
      <c r="E6184">
        <v>233611</v>
      </c>
      <c r="F6184" t="s">
        <v>7811</v>
      </c>
      <c r="H6184">
        <f t="shared" si="192"/>
        <v>233611</v>
      </c>
      <c r="I6184" t="str">
        <f t="shared" si="193"/>
        <v>Southern Seminary Junior College</v>
      </c>
      <c r="K6184" s="3">
        <v>482398</v>
      </c>
      <c r="L6184">
        <v>1</v>
      </c>
    </row>
    <row r="6185" spans="2:12" x14ac:dyDescent="0.35">
      <c r="B6185" s="3">
        <v>482352</v>
      </c>
      <c r="C6185">
        <v>1</v>
      </c>
      <c r="E6185">
        <v>233611</v>
      </c>
      <c r="F6185" t="s">
        <v>7813</v>
      </c>
      <c r="H6185">
        <f t="shared" si="192"/>
        <v>233611</v>
      </c>
      <c r="I6185" t="str">
        <f t="shared" si="193"/>
        <v>Southern Virginia College for Women</v>
      </c>
      <c r="K6185" s="3">
        <v>482413</v>
      </c>
      <c r="L6185">
        <v>1</v>
      </c>
    </row>
    <row r="6186" spans="2:12" x14ac:dyDescent="0.35">
      <c r="B6186" s="3">
        <v>482361</v>
      </c>
      <c r="C6186">
        <v>2</v>
      </c>
      <c r="E6186">
        <v>233611</v>
      </c>
      <c r="F6186" t="s">
        <v>7814</v>
      </c>
      <c r="H6186">
        <f t="shared" si="192"/>
        <v>233611</v>
      </c>
      <c r="I6186" t="str">
        <f t="shared" si="193"/>
        <v>Southern Virginia University</v>
      </c>
      <c r="K6186" s="3">
        <v>482422</v>
      </c>
      <c r="L6186">
        <v>2</v>
      </c>
    </row>
    <row r="6187" spans="2:12" x14ac:dyDescent="0.35">
      <c r="B6187" s="3">
        <v>482370</v>
      </c>
      <c r="C6187">
        <v>2</v>
      </c>
      <c r="E6187">
        <v>233639</v>
      </c>
      <c r="F6187" t="s">
        <v>9256</v>
      </c>
      <c r="H6187">
        <f t="shared" si="192"/>
        <v>233639</v>
      </c>
      <c r="I6187" t="str">
        <f t="shared" si="193"/>
        <v>Southside Virginia Community College</v>
      </c>
      <c r="K6187" s="3">
        <v>482431</v>
      </c>
      <c r="L6187">
        <v>1</v>
      </c>
    </row>
    <row r="6188" spans="2:12" x14ac:dyDescent="0.35">
      <c r="B6188" s="3">
        <v>482398</v>
      </c>
      <c r="C6188">
        <v>1</v>
      </c>
      <c r="E6188">
        <v>233648</v>
      </c>
      <c r="F6188" t="s">
        <v>8877</v>
      </c>
      <c r="H6188">
        <f t="shared" si="192"/>
        <v>233648</v>
      </c>
      <c r="I6188" t="str">
        <f t="shared" si="193"/>
        <v>Southwest Virginia Community College</v>
      </c>
      <c r="K6188" s="3">
        <v>482440</v>
      </c>
      <c r="L6188">
        <v>1</v>
      </c>
    </row>
    <row r="6189" spans="2:12" x14ac:dyDescent="0.35">
      <c r="B6189" s="3">
        <v>482413</v>
      </c>
      <c r="C6189">
        <v>3</v>
      </c>
      <c r="E6189">
        <v>233684</v>
      </c>
      <c r="F6189" t="s">
        <v>2213</v>
      </c>
      <c r="H6189">
        <f t="shared" si="192"/>
        <v>233684</v>
      </c>
      <c r="I6189" t="str">
        <f t="shared" si="193"/>
        <v>Strayer University-Virginia</v>
      </c>
      <c r="K6189" s="3">
        <v>482459</v>
      </c>
      <c r="L6189">
        <v>1</v>
      </c>
    </row>
    <row r="6190" spans="2:12" x14ac:dyDescent="0.35">
      <c r="B6190" s="3">
        <v>482422</v>
      </c>
      <c r="C6190">
        <v>4</v>
      </c>
      <c r="E6190">
        <v>233718</v>
      </c>
      <c r="F6190" t="s">
        <v>7817</v>
      </c>
      <c r="H6190">
        <f t="shared" si="192"/>
        <v>233718</v>
      </c>
      <c r="I6190" t="str">
        <f t="shared" si="193"/>
        <v>Sweet Briar College</v>
      </c>
      <c r="K6190" s="3">
        <v>482468</v>
      </c>
      <c r="L6190">
        <v>1</v>
      </c>
    </row>
    <row r="6191" spans="2:12" x14ac:dyDescent="0.35">
      <c r="B6191" s="3">
        <v>482431</v>
      </c>
      <c r="C6191">
        <v>3</v>
      </c>
      <c r="E6191">
        <v>233754</v>
      </c>
      <c r="F6191" t="s">
        <v>8760</v>
      </c>
      <c r="H6191">
        <f t="shared" si="192"/>
        <v>233754</v>
      </c>
      <c r="I6191" t="str">
        <f t="shared" si="193"/>
        <v>Thomas Nelson Community College</v>
      </c>
      <c r="K6191" s="3">
        <v>482477</v>
      </c>
      <c r="L6191">
        <v>2</v>
      </c>
    </row>
    <row r="6192" spans="2:12" x14ac:dyDescent="0.35">
      <c r="B6192" s="3">
        <v>482440</v>
      </c>
      <c r="C6192">
        <v>3</v>
      </c>
      <c r="E6192">
        <v>233754</v>
      </c>
      <c r="F6192" t="s">
        <v>8761</v>
      </c>
      <c r="H6192">
        <f t="shared" si="192"/>
        <v>233754</v>
      </c>
      <c r="I6192" t="str">
        <f t="shared" si="193"/>
        <v>Virginia Peninsula Community College</v>
      </c>
      <c r="K6192" s="3">
        <v>482486</v>
      </c>
      <c r="L6192">
        <v>1</v>
      </c>
    </row>
    <row r="6193" spans="2:12" x14ac:dyDescent="0.35">
      <c r="B6193" s="3">
        <v>482459</v>
      </c>
      <c r="C6193">
        <v>3</v>
      </c>
      <c r="E6193">
        <v>233772</v>
      </c>
      <c r="F6193" t="s">
        <v>7774</v>
      </c>
      <c r="H6193">
        <f t="shared" si="192"/>
        <v>233772</v>
      </c>
      <c r="I6193" t="str">
        <f t="shared" si="193"/>
        <v>Tidewater Community College</v>
      </c>
      <c r="K6193" s="3">
        <v>482501</v>
      </c>
      <c r="L6193">
        <v>1</v>
      </c>
    </row>
    <row r="6194" spans="2:12" x14ac:dyDescent="0.35">
      <c r="B6194" s="3">
        <v>482468</v>
      </c>
      <c r="C6194">
        <v>3</v>
      </c>
      <c r="E6194">
        <v>233842</v>
      </c>
      <c r="F6194" t="s">
        <v>7821</v>
      </c>
      <c r="H6194">
        <f t="shared" si="192"/>
        <v>233842</v>
      </c>
      <c r="I6194" t="str">
        <f t="shared" si="193"/>
        <v>Union Presbyterian Seminary</v>
      </c>
      <c r="K6194" s="3">
        <v>482510</v>
      </c>
      <c r="L6194">
        <v>1</v>
      </c>
    </row>
    <row r="6195" spans="2:12" x14ac:dyDescent="0.35">
      <c r="B6195" s="3">
        <v>482477</v>
      </c>
      <c r="C6195">
        <v>5</v>
      </c>
      <c r="E6195">
        <v>233842</v>
      </c>
      <c r="F6195" t="s">
        <v>7820</v>
      </c>
      <c r="H6195">
        <f t="shared" si="192"/>
        <v>233842</v>
      </c>
      <c r="I6195" t="str">
        <f t="shared" si="193"/>
        <v>Union Theological Seminary and Presbyterian School</v>
      </c>
      <c r="K6195" s="3">
        <v>482529</v>
      </c>
      <c r="L6195">
        <v>1</v>
      </c>
    </row>
    <row r="6196" spans="2:12" x14ac:dyDescent="0.35">
      <c r="B6196" s="3">
        <v>482486</v>
      </c>
      <c r="C6196">
        <v>3</v>
      </c>
      <c r="E6196">
        <v>233842</v>
      </c>
      <c r="F6196" t="s">
        <v>7819</v>
      </c>
      <c r="H6196">
        <f t="shared" si="192"/>
        <v>233842</v>
      </c>
      <c r="I6196" t="str">
        <f t="shared" si="193"/>
        <v>Union Theological Seminary in Virginia</v>
      </c>
      <c r="K6196" s="3">
        <v>482538</v>
      </c>
      <c r="L6196">
        <v>1</v>
      </c>
    </row>
    <row r="6197" spans="2:12" x14ac:dyDescent="0.35">
      <c r="B6197" s="3">
        <v>482501</v>
      </c>
      <c r="C6197">
        <v>1</v>
      </c>
      <c r="E6197">
        <v>233897</v>
      </c>
      <c r="F6197" t="s">
        <v>7827</v>
      </c>
      <c r="H6197">
        <f t="shared" si="192"/>
        <v>233897</v>
      </c>
      <c r="I6197" t="str">
        <f t="shared" si="193"/>
        <v>Clinch Valley College of the University of Virginia</v>
      </c>
      <c r="K6197" s="3">
        <v>482547</v>
      </c>
      <c r="L6197">
        <v>1</v>
      </c>
    </row>
    <row r="6198" spans="2:12" x14ac:dyDescent="0.35">
      <c r="B6198" s="3">
        <v>482510</v>
      </c>
      <c r="C6198">
        <v>2</v>
      </c>
      <c r="E6198">
        <v>233897</v>
      </c>
      <c r="F6198" t="s">
        <v>7829</v>
      </c>
      <c r="H6198">
        <f t="shared" si="192"/>
        <v>233897</v>
      </c>
      <c r="I6198" t="str">
        <f t="shared" si="193"/>
        <v>The University of Virginia's College at Wise</v>
      </c>
      <c r="K6198" s="3">
        <v>482556</v>
      </c>
      <c r="L6198">
        <v>1</v>
      </c>
    </row>
    <row r="6199" spans="2:12" x14ac:dyDescent="0.35">
      <c r="B6199" s="3">
        <v>482529</v>
      </c>
      <c r="C6199">
        <v>2</v>
      </c>
      <c r="E6199">
        <v>233903</v>
      </c>
      <c r="F6199" t="s">
        <v>8839</v>
      </c>
      <c r="H6199">
        <f t="shared" si="192"/>
        <v>233903</v>
      </c>
      <c r="I6199" t="str">
        <f t="shared" si="193"/>
        <v>Virginia Highlands Community College</v>
      </c>
      <c r="K6199" s="3">
        <v>482565</v>
      </c>
      <c r="L6199">
        <v>1</v>
      </c>
    </row>
    <row r="6200" spans="2:12" x14ac:dyDescent="0.35">
      <c r="B6200" s="3">
        <v>482538</v>
      </c>
      <c r="C6200">
        <v>3</v>
      </c>
      <c r="E6200">
        <v>233912</v>
      </c>
      <c r="F6200" t="s">
        <v>7838</v>
      </c>
      <c r="H6200">
        <f t="shared" si="192"/>
        <v>233912</v>
      </c>
      <c r="I6200" t="str">
        <f t="shared" si="193"/>
        <v>Virginia Intermont College</v>
      </c>
      <c r="K6200" s="3">
        <v>482574</v>
      </c>
      <c r="L6200">
        <v>1</v>
      </c>
    </row>
    <row r="6201" spans="2:12" x14ac:dyDescent="0.35">
      <c r="B6201" s="3">
        <v>482547</v>
      </c>
      <c r="C6201">
        <v>4</v>
      </c>
      <c r="E6201">
        <v>233921</v>
      </c>
      <c r="F6201" t="s">
        <v>7840</v>
      </c>
      <c r="H6201">
        <f t="shared" si="192"/>
        <v>233921</v>
      </c>
      <c r="I6201" t="str">
        <f t="shared" si="193"/>
        <v>Virginia Polytechnic Institute and State University</v>
      </c>
      <c r="K6201" s="3">
        <v>482583</v>
      </c>
      <c r="L6201">
        <v>1</v>
      </c>
    </row>
    <row r="6202" spans="2:12" x14ac:dyDescent="0.35">
      <c r="B6202" s="3">
        <v>482556</v>
      </c>
      <c r="C6202">
        <v>3</v>
      </c>
      <c r="E6202">
        <v>233949</v>
      </c>
      <c r="F6202" t="s">
        <v>7843</v>
      </c>
      <c r="H6202">
        <f t="shared" si="192"/>
        <v>233949</v>
      </c>
      <c r="I6202" t="str">
        <f t="shared" si="193"/>
        <v>Virginia Western Community College</v>
      </c>
      <c r="K6202" s="3">
        <v>482592</v>
      </c>
      <c r="L6202">
        <v>1</v>
      </c>
    </row>
    <row r="6203" spans="2:12" x14ac:dyDescent="0.35">
      <c r="B6203" s="3">
        <v>482565</v>
      </c>
      <c r="C6203">
        <v>3</v>
      </c>
      <c r="E6203">
        <v>234030</v>
      </c>
      <c r="F6203" t="s">
        <v>7807</v>
      </c>
      <c r="H6203">
        <f t="shared" si="192"/>
        <v>234030</v>
      </c>
      <c r="I6203" t="str">
        <f t="shared" si="193"/>
        <v>Virginia Commonwealth University</v>
      </c>
      <c r="K6203" s="3">
        <v>482608</v>
      </c>
      <c r="L6203">
        <v>1</v>
      </c>
    </row>
    <row r="6204" spans="2:12" x14ac:dyDescent="0.35">
      <c r="B6204" s="3">
        <v>482574</v>
      </c>
      <c r="C6204">
        <v>3</v>
      </c>
      <c r="E6204">
        <v>234076</v>
      </c>
      <c r="F6204" t="s">
        <v>8799</v>
      </c>
      <c r="H6204">
        <f t="shared" si="192"/>
        <v>234076</v>
      </c>
      <c r="I6204" t="str">
        <f t="shared" si="193"/>
        <v>University of Virginia-Main Campus</v>
      </c>
      <c r="K6204" s="3">
        <v>482617</v>
      </c>
      <c r="L6204">
        <v>1</v>
      </c>
    </row>
    <row r="6205" spans="2:12" x14ac:dyDescent="0.35">
      <c r="B6205" s="3">
        <v>482583</v>
      </c>
      <c r="C6205">
        <v>3</v>
      </c>
      <c r="E6205">
        <v>234085</v>
      </c>
      <c r="F6205" t="s">
        <v>7839</v>
      </c>
      <c r="H6205">
        <f t="shared" si="192"/>
        <v>234085</v>
      </c>
      <c r="I6205" t="str">
        <f t="shared" si="193"/>
        <v>Virginia Military Institute</v>
      </c>
      <c r="K6205" s="3">
        <v>482635</v>
      </c>
      <c r="L6205">
        <v>2</v>
      </c>
    </row>
    <row r="6206" spans="2:12" x14ac:dyDescent="0.35">
      <c r="B6206" s="3">
        <v>482592</v>
      </c>
      <c r="C6206">
        <v>2</v>
      </c>
      <c r="E6206">
        <v>234137</v>
      </c>
      <c r="F6206" t="s">
        <v>7846</v>
      </c>
      <c r="H6206">
        <f t="shared" si="192"/>
        <v>234137</v>
      </c>
      <c r="I6206" t="str">
        <f t="shared" si="193"/>
        <v>Virginia Seminary and College</v>
      </c>
      <c r="K6206" s="3">
        <v>482644</v>
      </c>
      <c r="L6206">
        <v>1</v>
      </c>
    </row>
    <row r="6207" spans="2:12" x14ac:dyDescent="0.35">
      <c r="B6207" s="3">
        <v>482608</v>
      </c>
      <c r="C6207">
        <v>3</v>
      </c>
      <c r="E6207">
        <v>234137</v>
      </c>
      <c r="F6207" t="s">
        <v>7848</v>
      </c>
      <c r="H6207">
        <f t="shared" si="192"/>
        <v>234137</v>
      </c>
      <c r="I6207" t="str">
        <f t="shared" si="193"/>
        <v>Virginia University of Lynchburg</v>
      </c>
      <c r="K6207" s="3">
        <v>482653</v>
      </c>
      <c r="L6207">
        <v>1</v>
      </c>
    </row>
    <row r="6208" spans="2:12" x14ac:dyDescent="0.35">
      <c r="B6208" s="3">
        <v>482617</v>
      </c>
      <c r="C6208">
        <v>4</v>
      </c>
      <c r="E6208">
        <v>234155</v>
      </c>
      <c r="F6208" t="s">
        <v>7849</v>
      </c>
      <c r="H6208">
        <f t="shared" si="192"/>
        <v>234155</v>
      </c>
      <c r="I6208" t="str">
        <f t="shared" si="193"/>
        <v>Virginia State College</v>
      </c>
      <c r="K6208" s="3">
        <v>482662</v>
      </c>
      <c r="L6208">
        <v>1</v>
      </c>
    </row>
    <row r="6209" spans="2:12" x14ac:dyDescent="0.35">
      <c r="B6209" s="3">
        <v>482635</v>
      </c>
      <c r="C6209">
        <v>5</v>
      </c>
      <c r="E6209">
        <v>234155</v>
      </c>
      <c r="F6209" t="s">
        <v>7851</v>
      </c>
      <c r="H6209">
        <f t="shared" si="192"/>
        <v>234155</v>
      </c>
      <c r="I6209" t="str">
        <f t="shared" si="193"/>
        <v>Virginia State University</v>
      </c>
      <c r="K6209" s="3">
        <v>482671</v>
      </c>
      <c r="L6209">
        <v>1</v>
      </c>
    </row>
    <row r="6210" spans="2:12" x14ac:dyDescent="0.35">
      <c r="B6210" s="3">
        <v>482644</v>
      </c>
      <c r="C6210">
        <v>2</v>
      </c>
      <c r="E6210">
        <v>234164</v>
      </c>
      <c r="F6210" t="s">
        <v>7854</v>
      </c>
      <c r="H6210">
        <f t="shared" si="192"/>
        <v>234164</v>
      </c>
      <c r="I6210" t="str">
        <f t="shared" si="193"/>
        <v>Virginia Union University</v>
      </c>
      <c r="K6210" s="3">
        <v>482680</v>
      </c>
      <c r="L6210">
        <v>1</v>
      </c>
    </row>
    <row r="6211" spans="2:12" x14ac:dyDescent="0.35">
      <c r="B6211" s="3">
        <v>482653</v>
      </c>
      <c r="C6211">
        <v>3</v>
      </c>
      <c r="E6211">
        <v>234173</v>
      </c>
      <c r="F6211" t="s">
        <v>7855</v>
      </c>
      <c r="H6211">
        <f t="shared" si="192"/>
        <v>234173</v>
      </c>
      <c r="I6211" t="str">
        <f t="shared" si="193"/>
        <v>Virginia Wesleyan College</v>
      </c>
      <c r="K6211" s="3">
        <v>482699</v>
      </c>
      <c r="L6211">
        <v>1</v>
      </c>
    </row>
    <row r="6212" spans="2:12" x14ac:dyDescent="0.35">
      <c r="B6212" s="3">
        <v>482662</v>
      </c>
      <c r="C6212">
        <v>1</v>
      </c>
      <c r="E6212">
        <v>234173</v>
      </c>
      <c r="F6212" t="s">
        <v>7856</v>
      </c>
      <c r="H6212">
        <f t="shared" ref="H6212:H6275" si="194">E6212</f>
        <v>234173</v>
      </c>
      <c r="I6212" t="str">
        <f t="shared" ref="I6212:I6275" si="195">F6212</f>
        <v>Virginia Wesleyan University</v>
      </c>
      <c r="K6212" s="3">
        <v>482705</v>
      </c>
      <c r="L6212">
        <v>3</v>
      </c>
    </row>
    <row r="6213" spans="2:12" x14ac:dyDescent="0.35">
      <c r="B6213" s="3">
        <v>482671</v>
      </c>
      <c r="C6213">
        <v>1</v>
      </c>
      <c r="E6213">
        <v>234207</v>
      </c>
      <c r="F6213" t="s">
        <v>7857</v>
      </c>
      <c r="H6213">
        <f t="shared" si="194"/>
        <v>234207</v>
      </c>
      <c r="I6213" t="str">
        <f t="shared" si="195"/>
        <v>Washington and Lee University</v>
      </c>
      <c r="K6213" s="3">
        <v>482927</v>
      </c>
      <c r="L6213">
        <v>1</v>
      </c>
    </row>
    <row r="6214" spans="2:12" x14ac:dyDescent="0.35">
      <c r="B6214" s="3">
        <v>482680</v>
      </c>
      <c r="C6214">
        <v>3</v>
      </c>
      <c r="E6214">
        <v>234216</v>
      </c>
      <c r="F6214" t="s">
        <v>1257</v>
      </c>
      <c r="H6214">
        <f t="shared" si="194"/>
        <v>234216</v>
      </c>
      <c r="I6214" t="str">
        <f t="shared" si="195"/>
        <v>Gibbs College-Farmington</v>
      </c>
      <c r="K6214" s="3">
        <v>482936</v>
      </c>
      <c r="L6214">
        <v>1</v>
      </c>
    </row>
    <row r="6215" spans="2:12" x14ac:dyDescent="0.35">
      <c r="B6215" s="3">
        <v>482699</v>
      </c>
      <c r="C6215">
        <v>3</v>
      </c>
      <c r="E6215">
        <v>234216</v>
      </c>
      <c r="F6215" t="s">
        <v>2011</v>
      </c>
      <c r="H6215">
        <f t="shared" si="194"/>
        <v>234216</v>
      </c>
      <c r="I6215" t="str">
        <f t="shared" si="195"/>
        <v>Sanford-Brown College-Tysons Corner</v>
      </c>
      <c r="K6215" s="3">
        <v>482954</v>
      </c>
      <c r="L6215">
        <v>1</v>
      </c>
    </row>
    <row r="6216" spans="2:12" x14ac:dyDescent="0.35">
      <c r="B6216" s="3">
        <v>482705</v>
      </c>
      <c r="C6216">
        <v>3</v>
      </c>
      <c r="E6216">
        <v>234377</v>
      </c>
      <c r="F6216" t="s">
        <v>7844</v>
      </c>
      <c r="H6216">
        <f t="shared" si="194"/>
        <v>234377</v>
      </c>
      <c r="I6216" t="str">
        <f t="shared" si="195"/>
        <v>Wytheville Community College</v>
      </c>
      <c r="K6216" s="3">
        <v>482990</v>
      </c>
      <c r="L6216">
        <v>1</v>
      </c>
    </row>
    <row r="6217" spans="2:12" x14ac:dyDescent="0.35">
      <c r="B6217" s="3">
        <v>482927</v>
      </c>
      <c r="C6217">
        <v>1</v>
      </c>
      <c r="E6217">
        <v>234492</v>
      </c>
      <c r="F6217" t="s">
        <v>10441</v>
      </c>
      <c r="H6217">
        <f t="shared" si="194"/>
        <v>234492</v>
      </c>
      <c r="I6217" t="str">
        <f t="shared" si="195"/>
        <v>The Art Institute of Seattle</v>
      </c>
      <c r="K6217" s="3">
        <v>483018</v>
      </c>
      <c r="L6217">
        <v>1</v>
      </c>
    </row>
    <row r="6218" spans="2:12" x14ac:dyDescent="0.35">
      <c r="B6218" s="3">
        <v>482936</v>
      </c>
      <c r="C6218">
        <v>2</v>
      </c>
      <c r="E6218">
        <v>234669</v>
      </c>
      <c r="F6218" t="s">
        <v>7859</v>
      </c>
      <c r="H6218">
        <f t="shared" si="194"/>
        <v>234669</v>
      </c>
      <c r="I6218" t="str">
        <f t="shared" si="195"/>
        <v>Bellevue College</v>
      </c>
      <c r="K6218" s="3">
        <v>483036</v>
      </c>
      <c r="L6218">
        <v>1</v>
      </c>
    </row>
    <row r="6219" spans="2:12" x14ac:dyDescent="0.35">
      <c r="B6219" s="3">
        <v>482954</v>
      </c>
      <c r="C6219">
        <v>1</v>
      </c>
      <c r="E6219">
        <v>234669</v>
      </c>
      <c r="F6219" t="s">
        <v>7858</v>
      </c>
      <c r="H6219">
        <f t="shared" si="194"/>
        <v>234669</v>
      </c>
      <c r="I6219" t="str">
        <f t="shared" si="195"/>
        <v>Bellevue Community College</v>
      </c>
      <c r="K6219" s="3">
        <v>483045</v>
      </c>
      <c r="L6219">
        <v>1</v>
      </c>
    </row>
    <row r="6220" spans="2:12" x14ac:dyDescent="0.35">
      <c r="B6220" s="3">
        <v>482990</v>
      </c>
      <c r="C6220">
        <v>3</v>
      </c>
      <c r="E6220">
        <v>234696</v>
      </c>
      <c r="F6220" t="s">
        <v>585</v>
      </c>
      <c r="H6220">
        <f t="shared" si="194"/>
        <v>234696</v>
      </c>
      <c r="I6220" t="str">
        <f t="shared" si="195"/>
        <v>Bellingham Technical College</v>
      </c>
      <c r="K6220" s="3">
        <v>483124</v>
      </c>
      <c r="L6220">
        <v>2</v>
      </c>
    </row>
    <row r="6221" spans="2:12" x14ac:dyDescent="0.35">
      <c r="B6221" s="3">
        <v>483018</v>
      </c>
      <c r="C6221">
        <v>2</v>
      </c>
      <c r="E6221">
        <v>234711</v>
      </c>
      <c r="F6221" t="s">
        <v>7860</v>
      </c>
      <c r="H6221">
        <f t="shared" si="194"/>
        <v>234711</v>
      </c>
      <c r="I6221" t="str">
        <f t="shared" si="195"/>
        <v>Big Bend Community College</v>
      </c>
      <c r="K6221" s="3">
        <v>483212</v>
      </c>
      <c r="L6221">
        <v>1</v>
      </c>
    </row>
    <row r="6222" spans="2:12" x14ac:dyDescent="0.35">
      <c r="B6222" s="3">
        <v>483036</v>
      </c>
      <c r="C6222">
        <v>3</v>
      </c>
      <c r="E6222">
        <v>234739</v>
      </c>
      <c r="F6222" t="s">
        <v>2214</v>
      </c>
      <c r="H6222">
        <f t="shared" si="194"/>
        <v>234739</v>
      </c>
      <c r="I6222" t="str">
        <f t="shared" si="195"/>
        <v>Everest College-Bremerton</v>
      </c>
      <c r="K6222" s="3">
        <v>483221</v>
      </c>
      <c r="L6222">
        <v>1</v>
      </c>
    </row>
    <row r="6223" spans="2:12" x14ac:dyDescent="0.35">
      <c r="B6223" s="3">
        <v>483045</v>
      </c>
      <c r="C6223">
        <v>3</v>
      </c>
      <c r="E6223">
        <v>234827</v>
      </c>
      <c r="F6223" t="s">
        <v>7862</v>
      </c>
      <c r="H6223">
        <f t="shared" si="194"/>
        <v>234827</v>
      </c>
      <c r="I6223" t="str">
        <f t="shared" si="195"/>
        <v>Central Washington State College</v>
      </c>
      <c r="K6223" s="3">
        <v>483285</v>
      </c>
      <c r="L6223">
        <v>1</v>
      </c>
    </row>
    <row r="6224" spans="2:12" x14ac:dyDescent="0.35">
      <c r="B6224" s="3">
        <v>483124</v>
      </c>
      <c r="C6224">
        <v>3</v>
      </c>
      <c r="E6224">
        <v>234827</v>
      </c>
      <c r="F6224" t="s">
        <v>7864</v>
      </c>
      <c r="H6224">
        <f t="shared" si="194"/>
        <v>234827</v>
      </c>
      <c r="I6224" t="str">
        <f t="shared" si="195"/>
        <v>Central Washington University</v>
      </c>
      <c r="K6224" s="3">
        <v>483319</v>
      </c>
      <c r="L6224">
        <v>1</v>
      </c>
    </row>
    <row r="6225" spans="2:12" x14ac:dyDescent="0.35">
      <c r="B6225" s="3">
        <v>483212</v>
      </c>
      <c r="C6225">
        <v>3</v>
      </c>
      <c r="E6225">
        <v>234845</v>
      </c>
      <c r="F6225" t="s">
        <v>7865</v>
      </c>
      <c r="H6225">
        <f t="shared" si="194"/>
        <v>234845</v>
      </c>
      <c r="I6225" t="str">
        <f t="shared" si="195"/>
        <v>Centralia College</v>
      </c>
      <c r="K6225" s="3">
        <v>483522</v>
      </c>
      <c r="L6225">
        <v>1</v>
      </c>
    </row>
    <row r="6226" spans="2:12" x14ac:dyDescent="0.35">
      <c r="B6226" s="3">
        <v>483221</v>
      </c>
      <c r="C6226">
        <v>2</v>
      </c>
      <c r="E6226">
        <v>234915</v>
      </c>
      <c r="F6226" t="s">
        <v>10129</v>
      </c>
      <c r="H6226">
        <f t="shared" si="194"/>
        <v>234915</v>
      </c>
      <c r="I6226" t="str">
        <f t="shared" si="195"/>
        <v>City University of Seattle</v>
      </c>
      <c r="K6226" s="3">
        <v>483595</v>
      </c>
      <c r="L6226">
        <v>1</v>
      </c>
    </row>
    <row r="6227" spans="2:12" x14ac:dyDescent="0.35">
      <c r="B6227" s="3">
        <v>483285</v>
      </c>
      <c r="C6227">
        <v>1</v>
      </c>
      <c r="E6227">
        <v>234933</v>
      </c>
      <c r="F6227" t="s">
        <v>91</v>
      </c>
      <c r="H6227">
        <f t="shared" si="194"/>
        <v>234933</v>
      </c>
      <c r="I6227" t="str">
        <f t="shared" si="195"/>
        <v>Clark College</v>
      </c>
      <c r="K6227" s="3">
        <v>483762</v>
      </c>
      <c r="L6227">
        <v>1</v>
      </c>
    </row>
    <row r="6228" spans="2:12" x14ac:dyDescent="0.35">
      <c r="B6228" s="3">
        <v>483319</v>
      </c>
      <c r="C6228">
        <v>1</v>
      </c>
      <c r="E6228">
        <v>234951</v>
      </c>
      <c r="F6228" t="s">
        <v>587</v>
      </c>
      <c r="H6228">
        <f t="shared" si="194"/>
        <v>234951</v>
      </c>
      <c r="I6228" t="str">
        <f t="shared" si="195"/>
        <v>Clover Park Technical College</v>
      </c>
      <c r="K6228" s="3">
        <v>483780</v>
      </c>
      <c r="L6228">
        <v>1</v>
      </c>
    </row>
    <row r="6229" spans="2:12" x14ac:dyDescent="0.35">
      <c r="B6229" s="3">
        <v>483522</v>
      </c>
      <c r="C6229">
        <v>1</v>
      </c>
      <c r="E6229">
        <v>234960</v>
      </c>
      <c r="F6229" t="s">
        <v>10444</v>
      </c>
      <c r="H6229">
        <f t="shared" si="194"/>
        <v>234960</v>
      </c>
      <c r="I6229" t="str">
        <f t="shared" si="195"/>
        <v>Henry Cogswell College</v>
      </c>
      <c r="K6229" s="3">
        <v>483814</v>
      </c>
      <c r="L6229">
        <v>1</v>
      </c>
    </row>
    <row r="6230" spans="2:12" x14ac:dyDescent="0.35">
      <c r="B6230" s="3">
        <v>483595</v>
      </c>
      <c r="C6230">
        <v>2</v>
      </c>
      <c r="E6230">
        <v>234979</v>
      </c>
      <c r="F6230" t="s">
        <v>7868</v>
      </c>
      <c r="H6230">
        <f t="shared" si="194"/>
        <v>234979</v>
      </c>
      <c r="I6230" t="str">
        <f t="shared" si="195"/>
        <v>Columbia Basin College</v>
      </c>
      <c r="K6230" s="3">
        <v>483975</v>
      </c>
      <c r="L6230">
        <v>1</v>
      </c>
    </row>
    <row r="6231" spans="2:12" x14ac:dyDescent="0.35">
      <c r="B6231" s="3">
        <v>483762</v>
      </c>
      <c r="C6231">
        <v>1</v>
      </c>
      <c r="E6231">
        <v>234979</v>
      </c>
      <c r="F6231" t="s">
        <v>7866</v>
      </c>
      <c r="H6231">
        <f t="shared" si="194"/>
        <v>234979</v>
      </c>
      <c r="I6231" t="str">
        <f t="shared" si="195"/>
        <v>Columbia Basin Community College</v>
      </c>
      <c r="K6231" s="3">
        <v>484002</v>
      </c>
      <c r="L6231">
        <v>1</v>
      </c>
    </row>
    <row r="6232" spans="2:12" x14ac:dyDescent="0.35">
      <c r="B6232" s="3">
        <v>483780</v>
      </c>
      <c r="C6232">
        <v>3</v>
      </c>
      <c r="E6232">
        <v>235024</v>
      </c>
      <c r="F6232" t="s">
        <v>10042</v>
      </c>
      <c r="H6232">
        <f t="shared" si="194"/>
        <v>235024</v>
      </c>
      <c r="I6232" t="str">
        <f t="shared" si="195"/>
        <v>Cornish College of the Arts</v>
      </c>
      <c r="K6232" s="3">
        <v>484066</v>
      </c>
      <c r="L6232">
        <v>1</v>
      </c>
    </row>
    <row r="6233" spans="2:12" x14ac:dyDescent="0.35">
      <c r="B6233" s="3">
        <v>483814</v>
      </c>
      <c r="C6233">
        <v>3</v>
      </c>
      <c r="E6233">
        <v>235024</v>
      </c>
      <c r="F6233" t="s">
        <v>10041</v>
      </c>
      <c r="H6233">
        <f t="shared" si="194"/>
        <v>235024</v>
      </c>
      <c r="I6233" t="str">
        <f t="shared" si="195"/>
        <v>Cornish Institute</v>
      </c>
      <c r="K6233" s="3">
        <v>484181</v>
      </c>
      <c r="L6233">
        <v>1</v>
      </c>
    </row>
    <row r="6234" spans="2:12" x14ac:dyDescent="0.35">
      <c r="B6234" s="3">
        <v>483975</v>
      </c>
      <c r="C6234">
        <v>2</v>
      </c>
      <c r="E6234">
        <v>235024</v>
      </c>
      <c r="F6234" t="s">
        <v>10040</v>
      </c>
      <c r="H6234">
        <f t="shared" si="194"/>
        <v>235024</v>
      </c>
      <c r="I6234" t="str">
        <f t="shared" si="195"/>
        <v>Cornish School of Allied Arts</v>
      </c>
      <c r="K6234" s="3">
        <v>484288</v>
      </c>
      <c r="L6234">
        <v>1</v>
      </c>
    </row>
    <row r="6235" spans="2:12" x14ac:dyDescent="0.35">
      <c r="B6235" s="3">
        <v>484002</v>
      </c>
      <c r="C6235">
        <v>2</v>
      </c>
      <c r="E6235">
        <v>235097</v>
      </c>
      <c r="F6235" t="s">
        <v>7869</v>
      </c>
      <c r="H6235">
        <f t="shared" si="194"/>
        <v>235097</v>
      </c>
      <c r="I6235" t="str">
        <f t="shared" si="195"/>
        <v>Eastern Washington State College</v>
      </c>
      <c r="K6235" s="3">
        <v>484349</v>
      </c>
      <c r="L6235">
        <v>1</v>
      </c>
    </row>
    <row r="6236" spans="2:12" x14ac:dyDescent="0.35">
      <c r="B6236" s="3">
        <v>484066</v>
      </c>
      <c r="C6236">
        <v>2</v>
      </c>
      <c r="E6236">
        <v>235097</v>
      </c>
      <c r="F6236" t="s">
        <v>7871</v>
      </c>
      <c r="H6236">
        <f t="shared" si="194"/>
        <v>235097</v>
      </c>
      <c r="I6236" t="str">
        <f t="shared" si="195"/>
        <v>Eastern Washington University</v>
      </c>
      <c r="K6236" s="3">
        <v>484473</v>
      </c>
      <c r="L6236">
        <v>1</v>
      </c>
    </row>
    <row r="6237" spans="2:12" x14ac:dyDescent="0.35">
      <c r="B6237" s="3">
        <v>484181</v>
      </c>
      <c r="C6237">
        <v>1</v>
      </c>
      <c r="E6237">
        <v>235103</v>
      </c>
      <c r="F6237" t="s">
        <v>8464</v>
      </c>
      <c r="H6237">
        <f t="shared" si="194"/>
        <v>235103</v>
      </c>
      <c r="I6237" t="str">
        <f t="shared" si="195"/>
        <v>Edmonds College</v>
      </c>
      <c r="K6237" s="3">
        <v>484613</v>
      </c>
      <c r="L6237">
        <v>1</v>
      </c>
    </row>
    <row r="6238" spans="2:12" x14ac:dyDescent="0.35">
      <c r="B6238" s="3">
        <v>484288</v>
      </c>
      <c r="C6238">
        <v>1</v>
      </c>
      <c r="E6238">
        <v>235103</v>
      </c>
      <c r="F6238" t="s">
        <v>8462</v>
      </c>
      <c r="H6238">
        <f t="shared" si="194"/>
        <v>235103</v>
      </c>
      <c r="I6238" t="str">
        <f t="shared" si="195"/>
        <v>Edmonds Community College</v>
      </c>
      <c r="K6238" s="3">
        <v>484622</v>
      </c>
      <c r="L6238">
        <v>1</v>
      </c>
    </row>
    <row r="6239" spans="2:12" x14ac:dyDescent="0.35">
      <c r="B6239" s="3">
        <v>484349</v>
      </c>
      <c r="C6239">
        <v>1</v>
      </c>
      <c r="E6239">
        <v>235149</v>
      </c>
      <c r="F6239" t="s">
        <v>7872</v>
      </c>
      <c r="H6239">
        <f t="shared" si="194"/>
        <v>235149</v>
      </c>
      <c r="I6239" t="str">
        <f t="shared" si="195"/>
        <v>Everett Community College</v>
      </c>
      <c r="K6239" s="3">
        <v>484631</v>
      </c>
      <c r="L6239">
        <v>1</v>
      </c>
    </row>
    <row r="6240" spans="2:12" x14ac:dyDescent="0.35">
      <c r="B6240" s="3">
        <v>484473</v>
      </c>
      <c r="C6240">
        <v>2</v>
      </c>
      <c r="E6240">
        <v>235167</v>
      </c>
      <c r="F6240" t="s">
        <v>9156</v>
      </c>
      <c r="H6240">
        <f t="shared" si="194"/>
        <v>235167</v>
      </c>
      <c r="I6240" t="str">
        <f t="shared" si="195"/>
        <v>The Evergreen State College</v>
      </c>
      <c r="K6240" s="3">
        <v>484640</v>
      </c>
      <c r="L6240">
        <v>1</v>
      </c>
    </row>
    <row r="6241" spans="2:12" x14ac:dyDescent="0.35">
      <c r="B6241" s="3">
        <v>484613</v>
      </c>
      <c r="C6241">
        <v>3</v>
      </c>
      <c r="E6241">
        <v>235185</v>
      </c>
      <c r="F6241" t="s">
        <v>588</v>
      </c>
      <c r="H6241">
        <f t="shared" si="194"/>
        <v>235185</v>
      </c>
      <c r="I6241" t="str">
        <f t="shared" si="195"/>
        <v>Faith Evangelical Lutheran Seminary</v>
      </c>
      <c r="K6241" s="3">
        <v>484668</v>
      </c>
      <c r="L6241">
        <v>1</v>
      </c>
    </row>
    <row r="6242" spans="2:12" x14ac:dyDescent="0.35">
      <c r="B6242" s="3">
        <v>484622</v>
      </c>
      <c r="C6242">
        <v>2</v>
      </c>
      <c r="E6242">
        <v>235237</v>
      </c>
      <c r="F6242" t="s">
        <v>8459</v>
      </c>
      <c r="H6242">
        <f t="shared" si="194"/>
        <v>235237</v>
      </c>
      <c r="I6242" t="str">
        <f t="shared" si="195"/>
        <v>Fort Steilacoom Community College</v>
      </c>
      <c r="K6242" s="3">
        <v>484677</v>
      </c>
      <c r="L6242">
        <v>1</v>
      </c>
    </row>
    <row r="6243" spans="2:12" x14ac:dyDescent="0.35">
      <c r="B6243" s="3">
        <v>484631</v>
      </c>
      <c r="C6243">
        <v>3</v>
      </c>
      <c r="E6243">
        <v>235237</v>
      </c>
      <c r="F6243" t="s">
        <v>8461</v>
      </c>
      <c r="H6243">
        <f t="shared" si="194"/>
        <v>235237</v>
      </c>
      <c r="I6243" t="str">
        <f t="shared" si="195"/>
        <v>Pierce College District</v>
      </c>
      <c r="K6243" s="3">
        <v>484686</v>
      </c>
      <c r="L6243">
        <v>1</v>
      </c>
    </row>
    <row r="6244" spans="2:12" x14ac:dyDescent="0.35">
      <c r="B6244" s="3">
        <v>484640</v>
      </c>
      <c r="C6244">
        <v>2</v>
      </c>
      <c r="E6244">
        <v>235237</v>
      </c>
      <c r="F6244" t="s">
        <v>8460</v>
      </c>
      <c r="H6244">
        <f t="shared" si="194"/>
        <v>235237</v>
      </c>
      <c r="I6244" t="str">
        <f t="shared" si="195"/>
        <v>Pierce College-Fort Steilacoom</v>
      </c>
      <c r="K6244" s="3">
        <v>484695</v>
      </c>
      <c r="L6244">
        <v>1</v>
      </c>
    </row>
    <row r="6245" spans="2:12" x14ac:dyDescent="0.35">
      <c r="B6245" s="3">
        <v>484668</v>
      </c>
      <c r="C6245">
        <v>3</v>
      </c>
      <c r="E6245">
        <v>235316</v>
      </c>
      <c r="F6245" t="s">
        <v>7874</v>
      </c>
      <c r="H6245">
        <f t="shared" si="194"/>
        <v>235316</v>
      </c>
      <c r="I6245" t="str">
        <f t="shared" si="195"/>
        <v>Gonzaga University</v>
      </c>
      <c r="K6245" s="3">
        <v>484701</v>
      </c>
      <c r="L6245">
        <v>1</v>
      </c>
    </row>
    <row r="6246" spans="2:12" x14ac:dyDescent="0.35">
      <c r="B6246" s="3">
        <v>484677</v>
      </c>
      <c r="C6246">
        <v>3</v>
      </c>
      <c r="E6246">
        <v>235334</v>
      </c>
      <c r="F6246" t="s">
        <v>7875</v>
      </c>
      <c r="H6246">
        <f t="shared" si="194"/>
        <v>235334</v>
      </c>
      <c r="I6246" t="str">
        <f t="shared" si="195"/>
        <v>Grays Harbor College</v>
      </c>
      <c r="K6246" s="3">
        <v>484710</v>
      </c>
      <c r="L6246">
        <v>1</v>
      </c>
    </row>
    <row r="6247" spans="2:12" x14ac:dyDescent="0.35">
      <c r="B6247" s="3">
        <v>484686</v>
      </c>
      <c r="C6247">
        <v>2</v>
      </c>
      <c r="E6247">
        <v>235343</v>
      </c>
      <c r="F6247" t="s">
        <v>7877</v>
      </c>
      <c r="H6247">
        <f t="shared" si="194"/>
        <v>235343</v>
      </c>
      <c r="I6247" t="str">
        <f t="shared" si="195"/>
        <v>Green River College</v>
      </c>
      <c r="K6247" s="3">
        <v>484729</v>
      </c>
      <c r="L6247">
        <v>1</v>
      </c>
    </row>
    <row r="6248" spans="2:12" x14ac:dyDescent="0.35">
      <c r="B6248" s="3">
        <v>484695</v>
      </c>
      <c r="C6248">
        <v>2</v>
      </c>
      <c r="E6248">
        <v>235343</v>
      </c>
      <c r="F6248" t="s">
        <v>7876</v>
      </c>
      <c r="H6248">
        <f t="shared" si="194"/>
        <v>235343</v>
      </c>
      <c r="I6248" t="str">
        <f t="shared" si="195"/>
        <v>Green River Community College</v>
      </c>
      <c r="K6248" s="3">
        <v>484738</v>
      </c>
      <c r="L6248">
        <v>1</v>
      </c>
    </row>
    <row r="6249" spans="2:12" x14ac:dyDescent="0.35">
      <c r="B6249" s="3">
        <v>484701</v>
      </c>
      <c r="C6249">
        <v>2</v>
      </c>
      <c r="E6249">
        <v>235389</v>
      </c>
      <c r="F6249" t="s">
        <v>203</v>
      </c>
      <c r="H6249">
        <f t="shared" si="194"/>
        <v>235389</v>
      </c>
      <c r="I6249" t="str">
        <f t="shared" si="195"/>
        <v>Griffin College</v>
      </c>
      <c r="K6249" s="3">
        <v>484747</v>
      </c>
      <c r="L6249">
        <v>1</v>
      </c>
    </row>
    <row r="6250" spans="2:12" x14ac:dyDescent="0.35">
      <c r="B6250" s="3">
        <v>484710</v>
      </c>
      <c r="C6250">
        <v>3</v>
      </c>
      <c r="E6250">
        <v>235422</v>
      </c>
      <c r="F6250" t="s">
        <v>713</v>
      </c>
      <c r="H6250">
        <f t="shared" si="194"/>
        <v>235422</v>
      </c>
      <c r="I6250" t="str">
        <f t="shared" si="195"/>
        <v>Heritage College</v>
      </c>
      <c r="K6250" s="3">
        <v>484756</v>
      </c>
      <c r="L6250">
        <v>1</v>
      </c>
    </row>
    <row r="6251" spans="2:12" x14ac:dyDescent="0.35">
      <c r="B6251" s="3">
        <v>484729</v>
      </c>
      <c r="C6251">
        <v>3</v>
      </c>
      <c r="E6251">
        <v>235422</v>
      </c>
      <c r="F6251" t="s">
        <v>8212</v>
      </c>
      <c r="H6251">
        <f t="shared" si="194"/>
        <v>235422</v>
      </c>
      <c r="I6251" t="str">
        <f t="shared" si="195"/>
        <v>Heritage University</v>
      </c>
      <c r="K6251" s="3">
        <v>484765</v>
      </c>
      <c r="L6251">
        <v>1</v>
      </c>
    </row>
    <row r="6252" spans="2:12" x14ac:dyDescent="0.35">
      <c r="B6252" s="3">
        <v>484738</v>
      </c>
      <c r="C6252">
        <v>2</v>
      </c>
      <c r="E6252">
        <v>235431</v>
      </c>
      <c r="F6252" t="s">
        <v>7879</v>
      </c>
      <c r="H6252">
        <f t="shared" si="194"/>
        <v>235431</v>
      </c>
      <c r="I6252" t="str">
        <f t="shared" si="195"/>
        <v>Highline College</v>
      </c>
      <c r="K6252" s="3">
        <v>484783</v>
      </c>
      <c r="L6252">
        <v>1</v>
      </c>
    </row>
    <row r="6253" spans="2:12" x14ac:dyDescent="0.35">
      <c r="B6253" s="3">
        <v>484747</v>
      </c>
      <c r="C6253">
        <v>2</v>
      </c>
      <c r="E6253">
        <v>235431</v>
      </c>
      <c r="F6253" t="s">
        <v>7878</v>
      </c>
      <c r="H6253">
        <f t="shared" si="194"/>
        <v>235431</v>
      </c>
      <c r="I6253" t="str">
        <f t="shared" si="195"/>
        <v>Highline Community College</v>
      </c>
      <c r="K6253" s="3">
        <v>484835</v>
      </c>
      <c r="L6253">
        <v>1</v>
      </c>
    </row>
    <row r="6254" spans="2:12" x14ac:dyDescent="0.35">
      <c r="B6254" s="3">
        <v>484756</v>
      </c>
      <c r="C6254">
        <v>3</v>
      </c>
      <c r="E6254">
        <v>235495</v>
      </c>
      <c r="F6254" t="s">
        <v>2216</v>
      </c>
      <c r="H6254">
        <f t="shared" si="194"/>
        <v>235495</v>
      </c>
      <c r="I6254" t="str">
        <f t="shared" si="195"/>
        <v>Interface College-Spokane</v>
      </c>
      <c r="K6254" s="3">
        <v>484862</v>
      </c>
      <c r="L6254">
        <v>1</v>
      </c>
    </row>
    <row r="6255" spans="2:12" x14ac:dyDescent="0.35">
      <c r="B6255" s="3">
        <v>484765</v>
      </c>
      <c r="C6255">
        <v>2</v>
      </c>
      <c r="E6255">
        <v>235510</v>
      </c>
      <c r="F6255" t="s">
        <v>10765</v>
      </c>
      <c r="H6255">
        <f t="shared" si="194"/>
        <v>235510</v>
      </c>
      <c r="I6255" t="str">
        <f t="shared" si="195"/>
        <v>ITT Peterson School of Business</v>
      </c>
      <c r="K6255" s="3">
        <v>484871</v>
      </c>
      <c r="L6255">
        <v>1</v>
      </c>
    </row>
    <row r="6256" spans="2:12" x14ac:dyDescent="0.35">
      <c r="B6256" s="3">
        <v>484783</v>
      </c>
      <c r="C6256">
        <v>3</v>
      </c>
      <c r="E6256">
        <v>235510</v>
      </c>
      <c r="F6256" t="s">
        <v>10766</v>
      </c>
      <c r="H6256">
        <f t="shared" si="194"/>
        <v>235510</v>
      </c>
      <c r="I6256" t="str">
        <f t="shared" si="195"/>
        <v>ITT Technical Institute-Seattle</v>
      </c>
      <c r="K6256" s="3">
        <v>484905</v>
      </c>
      <c r="L6256">
        <v>1</v>
      </c>
    </row>
    <row r="6257" spans="2:12" x14ac:dyDescent="0.35">
      <c r="B6257" s="3">
        <v>484835</v>
      </c>
      <c r="C6257">
        <v>2</v>
      </c>
      <c r="E6257">
        <v>235529</v>
      </c>
      <c r="F6257" t="s">
        <v>9212</v>
      </c>
      <c r="H6257">
        <f t="shared" si="194"/>
        <v>235529</v>
      </c>
      <c r="I6257" t="str">
        <f t="shared" si="195"/>
        <v>ITT Technical Institute-Spokane Valley</v>
      </c>
      <c r="K6257" s="3">
        <v>484932</v>
      </c>
      <c r="L6257">
        <v>1</v>
      </c>
    </row>
    <row r="6258" spans="2:12" x14ac:dyDescent="0.35">
      <c r="B6258" s="3">
        <v>484862</v>
      </c>
      <c r="C6258">
        <v>2</v>
      </c>
      <c r="E6258">
        <v>235547</v>
      </c>
      <c r="F6258" t="s">
        <v>10387</v>
      </c>
      <c r="H6258">
        <f t="shared" si="194"/>
        <v>235547</v>
      </c>
      <c r="I6258" t="str">
        <f t="shared" si="195"/>
        <v>Bastyr College</v>
      </c>
      <c r="K6258" s="3">
        <v>484978</v>
      </c>
      <c r="L6258">
        <v>1</v>
      </c>
    </row>
    <row r="6259" spans="2:12" x14ac:dyDescent="0.35">
      <c r="B6259" s="3">
        <v>484871</v>
      </c>
      <c r="C6259">
        <v>4</v>
      </c>
      <c r="E6259">
        <v>235547</v>
      </c>
      <c r="F6259" t="s">
        <v>10388</v>
      </c>
      <c r="H6259">
        <f t="shared" si="194"/>
        <v>235547</v>
      </c>
      <c r="I6259" t="str">
        <f t="shared" si="195"/>
        <v>Bastyr University</v>
      </c>
      <c r="K6259" s="3">
        <v>485111</v>
      </c>
      <c r="L6259">
        <v>1</v>
      </c>
    </row>
    <row r="6260" spans="2:12" x14ac:dyDescent="0.35">
      <c r="B6260" s="3">
        <v>484905</v>
      </c>
      <c r="C6260">
        <v>3</v>
      </c>
      <c r="E6260">
        <v>235671</v>
      </c>
      <c r="F6260" t="s">
        <v>1284</v>
      </c>
      <c r="H6260">
        <f t="shared" si="194"/>
        <v>235671</v>
      </c>
      <c r="I6260" t="str">
        <f t="shared" si="195"/>
        <v>Bates Technical College</v>
      </c>
      <c r="K6260" s="3">
        <v>485139</v>
      </c>
      <c r="L6260">
        <v>1</v>
      </c>
    </row>
    <row r="6261" spans="2:12" x14ac:dyDescent="0.35">
      <c r="B6261" s="3">
        <v>484932</v>
      </c>
      <c r="C6261">
        <v>2</v>
      </c>
      <c r="E6261">
        <v>235699</v>
      </c>
      <c r="F6261" t="s">
        <v>8543</v>
      </c>
      <c r="H6261">
        <f t="shared" si="194"/>
        <v>235699</v>
      </c>
      <c r="I6261" t="str">
        <f t="shared" si="195"/>
        <v>Lake Washington Institute of Technology</v>
      </c>
      <c r="K6261" s="3">
        <v>485263</v>
      </c>
      <c r="L6261">
        <v>1</v>
      </c>
    </row>
    <row r="6262" spans="2:12" x14ac:dyDescent="0.35">
      <c r="B6262" s="3">
        <v>484978</v>
      </c>
      <c r="C6262">
        <v>1</v>
      </c>
      <c r="E6262">
        <v>235699</v>
      </c>
      <c r="F6262" t="s">
        <v>8542</v>
      </c>
      <c r="H6262">
        <f t="shared" si="194"/>
        <v>235699</v>
      </c>
      <c r="I6262" t="str">
        <f t="shared" si="195"/>
        <v>Lake Washington Technical College</v>
      </c>
      <c r="K6262" s="3">
        <v>485272</v>
      </c>
      <c r="L6262">
        <v>1</v>
      </c>
    </row>
    <row r="6263" spans="2:12" x14ac:dyDescent="0.35">
      <c r="B6263" s="3">
        <v>485111</v>
      </c>
      <c r="C6263">
        <v>3</v>
      </c>
      <c r="E6263">
        <v>235750</v>
      </c>
      <c r="F6263" t="s">
        <v>7880</v>
      </c>
      <c r="H6263">
        <f t="shared" si="194"/>
        <v>235750</v>
      </c>
      <c r="I6263" t="str">
        <f t="shared" si="195"/>
        <v>Lower Columbia College</v>
      </c>
      <c r="K6263" s="3">
        <v>485281</v>
      </c>
      <c r="L6263">
        <v>1</v>
      </c>
    </row>
    <row r="6264" spans="2:12" x14ac:dyDescent="0.35">
      <c r="B6264" s="3">
        <v>485139</v>
      </c>
      <c r="C6264">
        <v>2</v>
      </c>
      <c r="E6264">
        <v>235769</v>
      </c>
      <c r="F6264" t="s">
        <v>10655</v>
      </c>
      <c r="H6264">
        <f t="shared" si="194"/>
        <v>235769</v>
      </c>
      <c r="I6264" t="str">
        <f t="shared" si="195"/>
        <v>Lutheran Bible Institute of Seattle</v>
      </c>
      <c r="K6264" s="3">
        <v>485290</v>
      </c>
      <c r="L6264">
        <v>1</v>
      </c>
    </row>
    <row r="6265" spans="2:12" x14ac:dyDescent="0.35">
      <c r="B6265" s="3">
        <v>485263</v>
      </c>
      <c r="C6265">
        <v>3</v>
      </c>
      <c r="E6265">
        <v>235769</v>
      </c>
      <c r="F6265" t="s">
        <v>10656</v>
      </c>
      <c r="H6265">
        <f t="shared" si="194"/>
        <v>235769</v>
      </c>
      <c r="I6265" t="str">
        <f t="shared" si="195"/>
        <v>Trinity Lutheran College</v>
      </c>
      <c r="K6265" s="3">
        <v>485403</v>
      </c>
      <c r="L6265">
        <v>1</v>
      </c>
    </row>
    <row r="6266" spans="2:12" x14ac:dyDescent="0.35">
      <c r="B6266" s="3">
        <v>485272</v>
      </c>
      <c r="C6266">
        <v>2</v>
      </c>
      <c r="E6266">
        <v>236072</v>
      </c>
      <c r="F6266" t="s">
        <v>9497</v>
      </c>
      <c r="H6266">
        <f t="shared" si="194"/>
        <v>236072</v>
      </c>
      <c r="I6266" t="str">
        <f t="shared" si="195"/>
        <v>North Seattle College</v>
      </c>
      <c r="K6266" s="3">
        <v>485421</v>
      </c>
      <c r="L6266">
        <v>1</v>
      </c>
    </row>
    <row r="6267" spans="2:12" x14ac:dyDescent="0.35">
      <c r="B6267" s="3">
        <v>485281</v>
      </c>
      <c r="C6267">
        <v>1</v>
      </c>
      <c r="E6267">
        <v>236072</v>
      </c>
      <c r="F6267" t="s">
        <v>9495</v>
      </c>
      <c r="H6267">
        <f t="shared" si="194"/>
        <v>236072</v>
      </c>
      <c r="I6267" t="str">
        <f t="shared" si="195"/>
        <v>North Seattle Community College</v>
      </c>
      <c r="K6267" s="3">
        <v>485458</v>
      </c>
      <c r="L6267">
        <v>1</v>
      </c>
    </row>
    <row r="6268" spans="2:12" x14ac:dyDescent="0.35">
      <c r="B6268" s="3">
        <v>485290</v>
      </c>
      <c r="C6268">
        <v>2</v>
      </c>
      <c r="E6268">
        <v>236072</v>
      </c>
      <c r="F6268" t="s">
        <v>9496</v>
      </c>
      <c r="H6268">
        <f t="shared" si="194"/>
        <v>236072</v>
      </c>
      <c r="I6268" t="str">
        <f t="shared" si="195"/>
        <v>Seattle Community College-North Campus</v>
      </c>
      <c r="K6268" s="3">
        <v>485519</v>
      </c>
      <c r="L6268">
        <v>2</v>
      </c>
    </row>
    <row r="6269" spans="2:12" x14ac:dyDescent="0.35">
      <c r="B6269" s="3">
        <v>485403</v>
      </c>
      <c r="C6269">
        <v>2</v>
      </c>
      <c r="E6269">
        <v>236090</v>
      </c>
      <c r="F6269" t="s">
        <v>10078</v>
      </c>
      <c r="H6269">
        <f t="shared" si="194"/>
        <v>236090</v>
      </c>
      <c r="I6269" t="str">
        <f t="shared" si="195"/>
        <v>Northwest Baptist Seminary</v>
      </c>
      <c r="K6269" s="3">
        <v>485537</v>
      </c>
      <c r="L6269">
        <v>1</v>
      </c>
    </row>
    <row r="6270" spans="2:12" x14ac:dyDescent="0.35">
      <c r="B6270" s="3">
        <v>485421</v>
      </c>
      <c r="C6270">
        <v>1</v>
      </c>
      <c r="E6270">
        <v>236106</v>
      </c>
      <c r="F6270" t="s">
        <v>10739</v>
      </c>
      <c r="H6270">
        <f t="shared" si="194"/>
        <v>236106</v>
      </c>
      <c r="I6270" t="str">
        <f t="shared" si="195"/>
        <v>Northwest Institute of Acupuncture and Oriental Medicine</v>
      </c>
      <c r="K6270" s="3">
        <v>485546</v>
      </c>
      <c r="L6270">
        <v>1</v>
      </c>
    </row>
    <row r="6271" spans="2:12" x14ac:dyDescent="0.35">
      <c r="B6271" s="3">
        <v>485458</v>
      </c>
      <c r="C6271">
        <v>3</v>
      </c>
      <c r="E6271">
        <v>236124</v>
      </c>
      <c r="F6271" t="s">
        <v>590</v>
      </c>
      <c r="H6271">
        <f t="shared" si="194"/>
        <v>236124</v>
      </c>
      <c r="I6271" t="str">
        <f t="shared" si="195"/>
        <v>Northwest School of Wooden Boatbuilding</v>
      </c>
      <c r="K6271" s="3">
        <v>485698</v>
      </c>
      <c r="L6271">
        <v>1</v>
      </c>
    </row>
    <row r="6272" spans="2:12" x14ac:dyDescent="0.35">
      <c r="B6272" s="3">
        <v>485519</v>
      </c>
      <c r="C6272">
        <v>2</v>
      </c>
      <c r="E6272">
        <v>236133</v>
      </c>
      <c r="F6272" t="s">
        <v>7881</v>
      </c>
      <c r="H6272">
        <f t="shared" si="194"/>
        <v>236133</v>
      </c>
      <c r="I6272" t="str">
        <f t="shared" si="195"/>
        <v>Northwest College</v>
      </c>
      <c r="K6272" s="3">
        <v>485768</v>
      </c>
      <c r="L6272">
        <v>1</v>
      </c>
    </row>
    <row r="6273" spans="2:12" x14ac:dyDescent="0.35">
      <c r="B6273" s="3">
        <v>485537</v>
      </c>
      <c r="C6273">
        <v>2</v>
      </c>
      <c r="E6273">
        <v>236133</v>
      </c>
      <c r="F6273" t="s">
        <v>7882</v>
      </c>
      <c r="H6273">
        <f t="shared" si="194"/>
        <v>236133</v>
      </c>
      <c r="I6273" t="str">
        <f t="shared" si="195"/>
        <v>Northwest College of the Assemblies of God</v>
      </c>
      <c r="K6273" s="3">
        <v>485908</v>
      </c>
      <c r="L6273">
        <v>1</v>
      </c>
    </row>
    <row r="6274" spans="2:12" x14ac:dyDescent="0.35">
      <c r="B6274" s="3">
        <v>485546</v>
      </c>
      <c r="C6274">
        <v>2</v>
      </c>
      <c r="E6274">
        <v>236133</v>
      </c>
      <c r="F6274" t="s">
        <v>7883</v>
      </c>
      <c r="H6274">
        <f t="shared" si="194"/>
        <v>236133</v>
      </c>
      <c r="I6274" t="str">
        <f t="shared" si="195"/>
        <v>Northwest University</v>
      </c>
      <c r="K6274" s="3">
        <v>485999</v>
      </c>
      <c r="L6274">
        <v>1</v>
      </c>
    </row>
    <row r="6275" spans="2:12" x14ac:dyDescent="0.35">
      <c r="B6275" s="3">
        <v>485698</v>
      </c>
      <c r="C6275">
        <v>1</v>
      </c>
      <c r="E6275">
        <v>236188</v>
      </c>
      <c r="F6275" t="s">
        <v>7884</v>
      </c>
      <c r="H6275">
        <f t="shared" si="194"/>
        <v>236188</v>
      </c>
      <c r="I6275" t="str">
        <f t="shared" si="195"/>
        <v>Olympic College</v>
      </c>
      <c r="K6275" s="3">
        <v>486017</v>
      </c>
      <c r="L6275">
        <v>1</v>
      </c>
    </row>
    <row r="6276" spans="2:12" x14ac:dyDescent="0.35">
      <c r="B6276" s="3">
        <v>485768</v>
      </c>
      <c r="C6276">
        <v>2</v>
      </c>
      <c r="E6276">
        <v>236212</v>
      </c>
      <c r="F6276" t="s">
        <v>3173</v>
      </c>
      <c r="H6276">
        <f t="shared" ref="H6276:H6339" si="196">E6276</f>
        <v>236212</v>
      </c>
      <c r="I6276" t="str">
        <f t="shared" ref="I6276:I6339" si="197">F6276</f>
        <v>Perry Technical Institute</v>
      </c>
      <c r="K6276" s="3">
        <v>486026</v>
      </c>
      <c r="L6276">
        <v>1</v>
      </c>
    </row>
    <row r="6277" spans="2:12" x14ac:dyDescent="0.35">
      <c r="B6277" s="3">
        <v>485908</v>
      </c>
      <c r="C6277">
        <v>2</v>
      </c>
      <c r="E6277">
        <v>236230</v>
      </c>
      <c r="F6277" t="s">
        <v>7885</v>
      </c>
      <c r="H6277">
        <f t="shared" si="196"/>
        <v>236230</v>
      </c>
      <c r="I6277" t="str">
        <f t="shared" si="197"/>
        <v>Pacific Lutheran University</v>
      </c>
      <c r="K6277" s="3">
        <v>486053</v>
      </c>
      <c r="L6277">
        <v>1</v>
      </c>
    </row>
    <row r="6278" spans="2:12" x14ac:dyDescent="0.35">
      <c r="B6278" s="3">
        <v>485999</v>
      </c>
      <c r="C6278">
        <v>2</v>
      </c>
      <c r="E6278">
        <v>236258</v>
      </c>
      <c r="F6278" t="s">
        <v>7886</v>
      </c>
      <c r="H6278">
        <f t="shared" si="196"/>
        <v>236258</v>
      </c>
      <c r="I6278" t="str">
        <f t="shared" si="197"/>
        <v>Peninsula College</v>
      </c>
      <c r="K6278" s="3">
        <v>486080</v>
      </c>
      <c r="L6278">
        <v>1</v>
      </c>
    </row>
    <row r="6279" spans="2:12" x14ac:dyDescent="0.35">
      <c r="B6279" s="3">
        <v>486017</v>
      </c>
      <c r="C6279">
        <v>2</v>
      </c>
      <c r="E6279">
        <v>236300</v>
      </c>
      <c r="F6279" t="s">
        <v>8457</v>
      </c>
      <c r="H6279">
        <f t="shared" si="196"/>
        <v>236300</v>
      </c>
      <c r="I6279" t="str">
        <f t="shared" si="197"/>
        <v>Puget Sound Christian College</v>
      </c>
      <c r="K6279" s="3">
        <v>486123</v>
      </c>
      <c r="L6279">
        <v>1</v>
      </c>
    </row>
    <row r="6280" spans="2:12" x14ac:dyDescent="0.35">
      <c r="B6280" s="3">
        <v>486026</v>
      </c>
      <c r="C6280">
        <v>2</v>
      </c>
      <c r="E6280">
        <v>236328</v>
      </c>
      <c r="F6280" t="s">
        <v>7900</v>
      </c>
      <c r="H6280">
        <f t="shared" si="196"/>
        <v>236328</v>
      </c>
      <c r="I6280" t="str">
        <f t="shared" si="197"/>
        <v>University of Puget Sound</v>
      </c>
      <c r="K6280" s="3">
        <v>486196</v>
      </c>
      <c r="L6280">
        <v>1</v>
      </c>
    </row>
    <row r="6281" spans="2:12" x14ac:dyDescent="0.35">
      <c r="B6281" s="3">
        <v>486053</v>
      </c>
      <c r="C6281">
        <v>2</v>
      </c>
      <c r="E6281">
        <v>236382</v>
      </c>
      <c r="F6281" t="s">
        <v>9738</v>
      </c>
      <c r="H6281">
        <f t="shared" si="196"/>
        <v>236382</v>
      </c>
      <c r="I6281" t="str">
        <f t="shared" si="197"/>
        <v>Renton Technical College</v>
      </c>
      <c r="K6281" s="3">
        <v>486239</v>
      </c>
      <c r="L6281">
        <v>1</v>
      </c>
    </row>
    <row r="6282" spans="2:12" x14ac:dyDescent="0.35">
      <c r="B6282" s="3">
        <v>486080</v>
      </c>
      <c r="C6282">
        <v>2</v>
      </c>
      <c r="E6282">
        <v>236391</v>
      </c>
      <c r="F6282" t="s">
        <v>10598</v>
      </c>
      <c r="H6282">
        <f t="shared" si="196"/>
        <v>236391</v>
      </c>
      <c r="I6282" t="str">
        <f t="shared" si="197"/>
        <v>Resource Center for the Handicapped</v>
      </c>
      <c r="K6282" s="3">
        <v>486257</v>
      </c>
      <c r="L6282">
        <v>1</v>
      </c>
    </row>
    <row r="6283" spans="2:12" x14ac:dyDescent="0.35">
      <c r="B6283" s="3">
        <v>486123</v>
      </c>
      <c r="C6283">
        <v>2</v>
      </c>
      <c r="E6283">
        <v>236452</v>
      </c>
      <c r="F6283" t="s">
        <v>7895</v>
      </c>
      <c r="H6283">
        <f t="shared" si="196"/>
        <v>236452</v>
      </c>
      <c r="I6283" t="str">
        <f t="shared" si="197"/>
        <v>Saint Martin's College</v>
      </c>
      <c r="K6283" s="3">
        <v>486284</v>
      </c>
      <c r="L6283">
        <v>1</v>
      </c>
    </row>
    <row r="6284" spans="2:12" x14ac:dyDescent="0.35">
      <c r="B6284" s="3">
        <v>486196</v>
      </c>
      <c r="C6284">
        <v>2</v>
      </c>
      <c r="E6284">
        <v>236452</v>
      </c>
      <c r="F6284" t="s">
        <v>7897</v>
      </c>
      <c r="H6284">
        <f t="shared" si="196"/>
        <v>236452</v>
      </c>
      <c r="I6284" t="str">
        <f t="shared" si="197"/>
        <v>Saint Martin's University</v>
      </c>
      <c r="K6284" s="3">
        <v>486354</v>
      </c>
      <c r="L6284">
        <v>2</v>
      </c>
    </row>
    <row r="6285" spans="2:12" x14ac:dyDescent="0.35">
      <c r="B6285" s="3">
        <v>486239</v>
      </c>
      <c r="C6285">
        <v>2</v>
      </c>
      <c r="E6285">
        <v>236504</v>
      </c>
      <c r="F6285" t="s">
        <v>9500</v>
      </c>
      <c r="H6285">
        <f t="shared" si="196"/>
        <v>236504</v>
      </c>
      <c r="I6285" t="str">
        <f t="shared" si="197"/>
        <v>Seattle Community College-South Campus</v>
      </c>
      <c r="K6285" s="3">
        <v>486372</v>
      </c>
      <c r="L6285">
        <v>1</v>
      </c>
    </row>
    <row r="6286" spans="2:12" x14ac:dyDescent="0.35">
      <c r="B6286" s="3">
        <v>486257</v>
      </c>
      <c r="C6286">
        <v>2</v>
      </c>
      <c r="E6286">
        <v>236504</v>
      </c>
      <c r="F6286" t="s">
        <v>9501</v>
      </c>
      <c r="H6286">
        <f t="shared" si="196"/>
        <v>236504</v>
      </c>
      <c r="I6286" t="str">
        <f t="shared" si="197"/>
        <v>South Seattle College</v>
      </c>
      <c r="K6286" s="3">
        <v>486424</v>
      </c>
      <c r="L6286">
        <v>1</v>
      </c>
    </row>
    <row r="6287" spans="2:12" x14ac:dyDescent="0.35">
      <c r="B6287" s="3">
        <v>486284</v>
      </c>
      <c r="C6287">
        <v>2</v>
      </c>
      <c r="E6287">
        <v>236513</v>
      </c>
      <c r="F6287" t="s">
        <v>9499</v>
      </c>
      <c r="H6287">
        <f t="shared" si="196"/>
        <v>236513</v>
      </c>
      <c r="I6287" t="str">
        <f t="shared" si="197"/>
        <v>Seattle Central College</v>
      </c>
      <c r="K6287" s="3">
        <v>486433</v>
      </c>
      <c r="L6287">
        <v>1</v>
      </c>
    </row>
    <row r="6288" spans="2:12" x14ac:dyDescent="0.35">
      <c r="B6288" s="3">
        <v>486354</v>
      </c>
      <c r="C6288">
        <v>2</v>
      </c>
      <c r="E6288">
        <v>236513</v>
      </c>
      <c r="F6288" t="s">
        <v>9498</v>
      </c>
      <c r="H6288">
        <f t="shared" si="196"/>
        <v>236513</v>
      </c>
      <c r="I6288" t="str">
        <f t="shared" si="197"/>
        <v>Seattle Community College-Central Campus</v>
      </c>
      <c r="K6288" s="3">
        <v>486460</v>
      </c>
      <c r="L6288">
        <v>1</v>
      </c>
    </row>
    <row r="6289" spans="2:12" x14ac:dyDescent="0.35">
      <c r="B6289" s="3">
        <v>486372</v>
      </c>
      <c r="C6289">
        <v>2</v>
      </c>
      <c r="E6289">
        <v>236577</v>
      </c>
      <c r="F6289" t="s">
        <v>7888</v>
      </c>
      <c r="H6289">
        <f t="shared" si="196"/>
        <v>236577</v>
      </c>
      <c r="I6289" t="str">
        <f t="shared" si="197"/>
        <v>Seattle Pacific College</v>
      </c>
      <c r="K6289" s="3">
        <v>486488</v>
      </c>
      <c r="L6289">
        <v>1</v>
      </c>
    </row>
    <row r="6290" spans="2:12" x14ac:dyDescent="0.35">
      <c r="B6290" s="3">
        <v>486424</v>
      </c>
      <c r="C6290">
        <v>2</v>
      </c>
      <c r="E6290">
        <v>236577</v>
      </c>
      <c r="F6290" t="s">
        <v>7889</v>
      </c>
      <c r="H6290">
        <f t="shared" si="196"/>
        <v>236577</v>
      </c>
      <c r="I6290" t="str">
        <f t="shared" si="197"/>
        <v>Seattle Pacific University</v>
      </c>
      <c r="K6290" s="3">
        <v>486594</v>
      </c>
      <c r="L6290">
        <v>1</v>
      </c>
    </row>
    <row r="6291" spans="2:12" x14ac:dyDescent="0.35">
      <c r="B6291" s="3">
        <v>486433</v>
      </c>
      <c r="C6291">
        <v>2</v>
      </c>
      <c r="E6291">
        <v>236595</v>
      </c>
      <c r="F6291" t="s">
        <v>7890</v>
      </c>
      <c r="H6291">
        <f t="shared" si="196"/>
        <v>236595</v>
      </c>
      <c r="I6291" t="str">
        <f t="shared" si="197"/>
        <v>Seattle University</v>
      </c>
      <c r="K6291" s="3">
        <v>486813</v>
      </c>
      <c r="L6291">
        <v>1</v>
      </c>
    </row>
    <row r="6292" spans="2:12" x14ac:dyDescent="0.35">
      <c r="B6292" s="3">
        <v>486460</v>
      </c>
      <c r="C6292">
        <v>2</v>
      </c>
      <c r="E6292">
        <v>236610</v>
      </c>
      <c r="F6292" t="s">
        <v>7891</v>
      </c>
      <c r="H6292">
        <f t="shared" si="196"/>
        <v>236610</v>
      </c>
      <c r="I6292" t="str">
        <f t="shared" si="197"/>
        <v>Shoreline Community College</v>
      </c>
      <c r="K6292" s="3">
        <v>486822</v>
      </c>
      <c r="L6292">
        <v>1</v>
      </c>
    </row>
    <row r="6293" spans="2:12" x14ac:dyDescent="0.35">
      <c r="B6293" s="3">
        <v>486488</v>
      </c>
      <c r="C6293">
        <v>2</v>
      </c>
      <c r="E6293">
        <v>236638</v>
      </c>
      <c r="F6293" t="s">
        <v>7893</v>
      </c>
      <c r="H6293">
        <f t="shared" si="196"/>
        <v>236638</v>
      </c>
      <c r="I6293" t="str">
        <f t="shared" si="197"/>
        <v>Skagit Valley College</v>
      </c>
      <c r="K6293" s="3">
        <v>486840</v>
      </c>
      <c r="L6293">
        <v>1</v>
      </c>
    </row>
    <row r="6294" spans="2:12" x14ac:dyDescent="0.35">
      <c r="B6294" s="3">
        <v>486594</v>
      </c>
      <c r="C6294">
        <v>2</v>
      </c>
      <c r="E6294">
        <v>236656</v>
      </c>
      <c r="F6294" t="s">
        <v>8539</v>
      </c>
      <c r="H6294">
        <f t="shared" si="196"/>
        <v>236656</v>
      </c>
      <c r="I6294" t="str">
        <f t="shared" si="197"/>
        <v>Olympia Technical Community College</v>
      </c>
      <c r="K6294" s="3">
        <v>486901</v>
      </c>
      <c r="L6294">
        <v>2</v>
      </c>
    </row>
    <row r="6295" spans="2:12" x14ac:dyDescent="0.35">
      <c r="B6295" s="3">
        <v>486813</v>
      </c>
      <c r="C6295">
        <v>2</v>
      </c>
      <c r="E6295">
        <v>236656</v>
      </c>
      <c r="F6295" t="s">
        <v>8541</v>
      </c>
      <c r="H6295">
        <f t="shared" si="196"/>
        <v>236656</v>
      </c>
      <c r="I6295" t="str">
        <f t="shared" si="197"/>
        <v>South Puget Sound Community College</v>
      </c>
      <c r="K6295" s="3">
        <v>486938</v>
      </c>
      <c r="L6295">
        <v>1</v>
      </c>
    </row>
    <row r="6296" spans="2:12" x14ac:dyDescent="0.35">
      <c r="B6296" s="3">
        <v>486822</v>
      </c>
      <c r="C6296">
        <v>2</v>
      </c>
      <c r="E6296">
        <v>236692</v>
      </c>
      <c r="F6296" t="s">
        <v>7894</v>
      </c>
      <c r="H6296">
        <f t="shared" si="196"/>
        <v>236692</v>
      </c>
      <c r="I6296" t="str">
        <f t="shared" si="197"/>
        <v>Spokane Community College</v>
      </c>
      <c r="K6296" s="3">
        <v>486947</v>
      </c>
      <c r="L6296">
        <v>1</v>
      </c>
    </row>
    <row r="6297" spans="2:12" x14ac:dyDescent="0.35">
      <c r="B6297" s="3">
        <v>486840</v>
      </c>
      <c r="C6297">
        <v>2</v>
      </c>
      <c r="E6297">
        <v>236708</v>
      </c>
      <c r="F6297" t="s">
        <v>9464</v>
      </c>
      <c r="H6297">
        <f t="shared" si="196"/>
        <v>236708</v>
      </c>
      <c r="I6297" t="str">
        <f t="shared" si="197"/>
        <v>Spokane Falls Community College</v>
      </c>
      <c r="K6297" s="3">
        <v>486956</v>
      </c>
      <c r="L6297">
        <v>1</v>
      </c>
    </row>
    <row r="6298" spans="2:12" x14ac:dyDescent="0.35">
      <c r="B6298" s="3">
        <v>486901</v>
      </c>
      <c r="C6298">
        <v>2</v>
      </c>
      <c r="E6298">
        <v>236735</v>
      </c>
      <c r="F6298" t="s">
        <v>9985</v>
      </c>
      <c r="H6298">
        <f t="shared" si="196"/>
        <v>236735</v>
      </c>
      <c r="I6298" t="str">
        <f t="shared" si="197"/>
        <v>Phillips Junior College (WA)</v>
      </c>
      <c r="K6298" s="3">
        <v>486965</v>
      </c>
      <c r="L6298">
        <v>1</v>
      </c>
    </row>
    <row r="6299" spans="2:12" x14ac:dyDescent="0.35">
      <c r="B6299" s="3">
        <v>486938</v>
      </c>
      <c r="C6299">
        <v>2</v>
      </c>
      <c r="E6299">
        <v>236753</v>
      </c>
      <c r="F6299" t="s">
        <v>7899</v>
      </c>
      <c r="H6299">
        <f t="shared" si="196"/>
        <v>236753</v>
      </c>
      <c r="I6299" t="str">
        <f t="shared" si="197"/>
        <v>Tacoma Community College</v>
      </c>
      <c r="K6299" s="3">
        <v>487010</v>
      </c>
      <c r="L6299">
        <v>2</v>
      </c>
    </row>
    <row r="6300" spans="2:12" x14ac:dyDescent="0.35">
      <c r="B6300" s="3">
        <v>486947</v>
      </c>
      <c r="C6300">
        <v>2</v>
      </c>
      <c r="E6300">
        <v>236887</v>
      </c>
      <c r="F6300" t="s">
        <v>8465</v>
      </c>
      <c r="H6300">
        <f t="shared" si="196"/>
        <v>236887</v>
      </c>
      <c r="I6300" t="str">
        <f t="shared" si="197"/>
        <v>Walla Walla Community College</v>
      </c>
      <c r="K6300" s="3">
        <v>487092</v>
      </c>
      <c r="L6300">
        <v>1</v>
      </c>
    </row>
    <row r="6301" spans="2:12" x14ac:dyDescent="0.35">
      <c r="B6301" s="3">
        <v>486956</v>
      </c>
      <c r="C6301">
        <v>2</v>
      </c>
      <c r="E6301">
        <v>236896</v>
      </c>
      <c r="F6301" t="s">
        <v>7902</v>
      </c>
      <c r="H6301">
        <f t="shared" si="196"/>
        <v>236896</v>
      </c>
      <c r="I6301" t="str">
        <f t="shared" si="197"/>
        <v>Walla Walla College</v>
      </c>
      <c r="K6301" s="3">
        <v>487162</v>
      </c>
      <c r="L6301">
        <v>1</v>
      </c>
    </row>
    <row r="6302" spans="2:12" x14ac:dyDescent="0.35">
      <c r="B6302" s="3">
        <v>486965</v>
      </c>
      <c r="C6302">
        <v>2</v>
      </c>
      <c r="E6302">
        <v>236896</v>
      </c>
      <c r="F6302" t="s">
        <v>7904</v>
      </c>
      <c r="H6302">
        <f t="shared" si="196"/>
        <v>236896</v>
      </c>
      <c r="I6302" t="str">
        <f t="shared" si="197"/>
        <v>Walla Walla University</v>
      </c>
      <c r="K6302" s="3">
        <v>487296</v>
      </c>
      <c r="L6302">
        <v>1</v>
      </c>
    </row>
    <row r="6303" spans="2:12" x14ac:dyDescent="0.35">
      <c r="B6303" s="3">
        <v>487010</v>
      </c>
      <c r="C6303">
        <v>4</v>
      </c>
      <c r="E6303">
        <v>236911</v>
      </c>
      <c r="F6303" t="s">
        <v>10783</v>
      </c>
      <c r="H6303">
        <f t="shared" si="196"/>
        <v>236911</v>
      </c>
      <c r="I6303" t="str">
        <f t="shared" si="197"/>
        <v>Washington Baptist College of Biblical Education</v>
      </c>
      <c r="K6303" s="3">
        <v>487302</v>
      </c>
      <c r="L6303">
        <v>1</v>
      </c>
    </row>
    <row r="6304" spans="2:12" x14ac:dyDescent="0.35">
      <c r="B6304" s="3">
        <v>487092</v>
      </c>
      <c r="C6304">
        <v>3</v>
      </c>
      <c r="E6304">
        <v>236939</v>
      </c>
      <c r="F6304" t="s">
        <v>7905</v>
      </c>
      <c r="H6304">
        <f t="shared" si="196"/>
        <v>236939</v>
      </c>
      <c r="I6304" t="str">
        <f t="shared" si="197"/>
        <v>Washington State University</v>
      </c>
      <c r="K6304" s="3">
        <v>487311</v>
      </c>
      <c r="L6304">
        <v>1</v>
      </c>
    </row>
    <row r="6305" spans="2:12" x14ac:dyDescent="0.35">
      <c r="B6305" s="3">
        <v>487162</v>
      </c>
      <c r="C6305">
        <v>2</v>
      </c>
      <c r="E6305">
        <v>236948</v>
      </c>
      <c r="F6305" t="s">
        <v>7901</v>
      </c>
      <c r="H6305">
        <f t="shared" si="196"/>
        <v>236948</v>
      </c>
      <c r="I6305" t="str">
        <f t="shared" si="197"/>
        <v>University of Washington-Seattle Campus</v>
      </c>
      <c r="K6305" s="3">
        <v>487320</v>
      </c>
      <c r="L6305">
        <v>2</v>
      </c>
    </row>
    <row r="6306" spans="2:12" x14ac:dyDescent="0.35">
      <c r="B6306" s="3">
        <v>487296</v>
      </c>
      <c r="C6306">
        <v>2</v>
      </c>
      <c r="E6306">
        <v>236975</v>
      </c>
      <c r="F6306" t="s">
        <v>7907</v>
      </c>
      <c r="H6306">
        <f t="shared" si="196"/>
        <v>236975</v>
      </c>
      <c r="I6306" t="str">
        <f t="shared" si="197"/>
        <v>Wenatchee Valley College</v>
      </c>
      <c r="K6306" s="3">
        <v>487375</v>
      </c>
      <c r="L6306">
        <v>1</v>
      </c>
    </row>
    <row r="6307" spans="2:12" x14ac:dyDescent="0.35">
      <c r="B6307" s="3">
        <v>487302</v>
      </c>
      <c r="C6307">
        <v>2</v>
      </c>
      <c r="E6307">
        <v>236993</v>
      </c>
      <c r="F6307" t="s">
        <v>2012</v>
      </c>
      <c r="H6307">
        <f t="shared" si="196"/>
        <v>236993</v>
      </c>
      <c r="I6307" t="str">
        <f t="shared" si="197"/>
        <v>Everest College-Vancouver</v>
      </c>
      <c r="K6307" s="3">
        <v>487384</v>
      </c>
      <c r="L6307">
        <v>1</v>
      </c>
    </row>
    <row r="6308" spans="2:12" x14ac:dyDescent="0.35">
      <c r="B6308" s="3">
        <v>487311</v>
      </c>
      <c r="C6308">
        <v>2</v>
      </c>
      <c r="E6308">
        <v>236993</v>
      </c>
      <c r="F6308" t="s">
        <v>529</v>
      </c>
      <c r="H6308">
        <f t="shared" si="196"/>
        <v>236993</v>
      </c>
      <c r="I6308" t="str">
        <f t="shared" si="197"/>
        <v>Western Business College</v>
      </c>
      <c r="K6308" s="3">
        <v>487393</v>
      </c>
      <c r="L6308">
        <v>1</v>
      </c>
    </row>
    <row r="6309" spans="2:12" x14ac:dyDescent="0.35">
      <c r="B6309" s="3">
        <v>487320</v>
      </c>
      <c r="C6309">
        <v>4</v>
      </c>
      <c r="E6309">
        <v>237011</v>
      </c>
      <c r="F6309" t="s">
        <v>7909</v>
      </c>
      <c r="H6309">
        <f t="shared" si="196"/>
        <v>237011</v>
      </c>
      <c r="I6309" t="str">
        <f t="shared" si="197"/>
        <v>Western Washington State College</v>
      </c>
      <c r="K6309" s="3">
        <v>487409</v>
      </c>
      <c r="L6309">
        <v>1</v>
      </c>
    </row>
    <row r="6310" spans="2:12" x14ac:dyDescent="0.35">
      <c r="B6310" s="3">
        <v>487375</v>
      </c>
      <c r="C6310">
        <v>2</v>
      </c>
      <c r="E6310">
        <v>237011</v>
      </c>
      <c r="F6310" t="s">
        <v>7910</v>
      </c>
      <c r="H6310">
        <f t="shared" si="196"/>
        <v>237011</v>
      </c>
      <c r="I6310" t="str">
        <f t="shared" si="197"/>
        <v>Western Washington University</v>
      </c>
      <c r="K6310" s="3">
        <v>487418</v>
      </c>
      <c r="L6310">
        <v>1</v>
      </c>
    </row>
    <row r="6311" spans="2:12" x14ac:dyDescent="0.35">
      <c r="B6311" s="3">
        <v>487384</v>
      </c>
      <c r="C6311">
        <v>2</v>
      </c>
      <c r="E6311">
        <v>237039</v>
      </c>
      <c r="F6311" t="s">
        <v>9720</v>
      </c>
      <c r="H6311">
        <f t="shared" si="196"/>
        <v>237039</v>
      </c>
      <c r="I6311" t="str">
        <f t="shared" si="197"/>
        <v>Whatcom Community College</v>
      </c>
      <c r="K6311" s="3">
        <v>487427</v>
      </c>
      <c r="L6311">
        <v>1</v>
      </c>
    </row>
    <row r="6312" spans="2:12" x14ac:dyDescent="0.35">
      <c r="B6312" s="3">
        <v>487393</v>
      </c>
      <c r="C6312">
        <v>1</v>
      </c>
      <c r="E6312">
        <v>237057</v>
      </c>
      <c r="F6312" t="s">
        <v>7911</v>
      </c>
      <c r="H6312">
        <f t="shared" si="196"/>
        <v>237057</v>
      </c>
      <c r="I6312" t="str">
        <f t="shared" si="197"/>
        <v>Whitman College</v>
      </c>
      <c r="K6312" s="3">
        <v>487436</v>
      </c>
      <c r="L6312">
        <v>1</v>
      </c>
    </row>
    <row r="6313" spans="2:12" x14ac:dyDescent="0.35">
      <c r="B6313" s="3">
        <v>487409</v>
      </c>
      <c r="C6313">
        <v>2</v>
      </c>
      <c r="E6313">
        <v>237066</v>
      </c>
      <c r="F6313" t="s">
        <v>5873</v>
      </c>
      <c r="H6313">
        <f t="shared" si="196"/>
        <v>237066</v>
      </c>
      <c r="I6313" t="str">
        <f t="shared" si="197"/>
        <v>Whitworth College</v>
      </c>
      <c r="K6313" s="3">
        <v>487445</v>
      </c>
      <c r="L6313">
        <v>1</v>
      </c>
    </row>
    <row r="6314" spans="2:12" x14ac:dyDescent="0.35">
      <c r="B6314" s="3">
        <v>487418</v>
      </c>
      <c r="C6314">
        <v>2</v>
      </c>
      <c r="E6314">
        <v>237066</v>
      </c>
      <c r="F6314" t="s">
        <v>7913</v>
      </c>
      <c r="H6314">
        <f t="shared" si="196"/>
        <v>237066</v>
      </c>
      <c r="I6314" t="str">
        <f t="shared" si="197"/>
        <v>Whitworth University</v>
      </c>
      <c r="K6314" s="3">
        <v>487454</v>
      </c>
      <c r="L6314">
        <v>1</v>
      </c>
    </row>
    <row r="6315" spans="2:12" x14ac:dyDescent="0.35">
      <c r="B6315" s="3">
        <v>487427</v>
      </c>
      <c r="C6315">
        <v>1</v>
      </c>
      <c r="E6315">
        <v>237109</v>
      </c>
      <c r="F6315" t="s">
        <v>7914</v>
      </c>
      <c r="H6315">
        <f t="shared" si="196"/>
        <v>237109</v>
      </c>
      <c r="I6315" t="str">
        <f t="shared" si="197"/>
        <v>Yakima Valley College</v>
      </c>
      <c r="K6315" s="3">
        <v>487472</v>
      </c>
      <c r="L6315">
        <v>1</v>
      </c>
    </row>
    <row r="6316" spans="2:12" x14ac:dyDescent="0.35">
      <c r="B6316" s="3">
        <v>487436</v>
      </c>
      <c r="C6316">
        <v>1</v>
      </c>
      <c r="E6316">
        <v>237109</v>
      </c>
      <c r="F6316" t="s">
        <v>7915</v>
      </c>
      <c r="H6316">
        <f t="shared" si="196"/>
        <v>237109</v>
      </c>
      <c r="I6316" t="str">
        <f t="shared" si="197"/>
        <v>Yakima Valley Community College</v>
      </c>
      <c r="K6316" s="3">
        <v>487481</v>
      </c>
      <c r="L6316">
        <v>1</v>
      </c>
    </row>
    <row r="6317" spans="2:12" x14ac:dyDescent="0.35">
      <c r="B6317" s="3">
        <v>487445</v>
      </c>
      <c r="C6317">
        <v>2</v>
      </c>
      <c r="E6317">
        <v>237118</v>
      </c>
      <c r="F6317" t="s">
        <v>7916</v>
      </c>
      <c r="H6317">
        <f t="shared" si="196"/>
        <v>237118</v>
      </c>
      <c r="I6317" t="str">
        <f t="shared" si="197"/>
        <v>Alderson Broaddus College</v>
      </c>
      <c r="K6317" s="3">
        <v>487490</v>
      </c>
      <c r="L6317">
        <v>1</v>
      </c>
    </row>
    <row r="6318" spans="2:12" x14ac:dyDescent="0.35">
      <c r="B6318" s="3">
        <v>487454</v>
      </c>
      <c r="C6318">
        <v>1</v>
      </c>
      <c r="E6318">
        <v>237118</v>
      </c>
      <c r="F6318" t="s">
        <v>7918</v>
      </c>
      <c r="H6318">
        <f t="shared" si="196"/>
        <v>237118</v>
      </c>
      <c r="I6318" t="str">
        <f t="shared" si="197"/>
        <v>Alderson Broaddus University</v>
      </c>
      <c r="K6318" s="3">
        <v>487524</v>
      </c>
      <c r="L6318">
        <v>1</v>
      </c>
    </row>
    <row r="6319" spans="2:12" x14ac:dyDescent="0.35">
      <c r="B6319" s="3">
        <v>487472</v>
      </c>
      <c r="C6319">
        <v>1</v>
      </c>
      <c r="E6319">
        <v>237136</v>
      </c>
      <c r="F6319" t="s">
        <v>8965</v>
      </c>
      <c r="H6319">
        <f t="shared" si="196"/>
        <v>237136</v>
      </c>
      <c r="I6319" t="str">
        <f t="shared" si="197"/>
        <v>Appalachian Bible College</v>
      </c>
      <c r="K6319" s="3">
        <v>487588</v>
      </c>
      <c r="L6319">
        <v>1</v>
      </c>
    </row>
    <row r="6320" spans="2:12" x14ac:dyDescent="0.35">
      <c r="B6320" s="3">
        <v>487481</v>
      </c>
      <c r="C6320">
        <v>1</v>
      </c>
      <c r="E6320">
        <v>237136</v>
      </c>
      <c r="F6320" t="s">
        <v>8963</v>
      </c>
      <c r="H6320">
        <f t="shared" si="196"/>
        <v>237136</v>
      </c>
      <c r="I6320" t="str">
        <f t="shared" si="197"/>
        <v>Appalachian Bible Institute</v>
      </c>
      <c r="K6320" s="3">
        <v>487597</v>
      </c>
      <c r="L6320">
        <v>1</v>
      </c>
    </row>
    <row r="6321" spans="2:12" x14ac:dyDescent="0.35">
      <c r="B6321" s="3">
        <v>487490</v>
      </c>
      <c r="C6321">
        <v>2</v>
      </c>
      <c r="E6321">
        <v>237154</v>
      </c>
      <c r="F6321" t="s">
        <v>7919</v>
      </c>
      <c r="H6321">
        <f t="shared" si="196"/>
        <v>237154</v>
      </c>
      <c r="I6321" t="str">
        <f t="shared" si="197"/>
        <v>Beckley College</v>
      </c>
      <c r="K6321" s="3">
        <v>487603</v>
      </c>
      <c r="L6321">
        <v>1</v>
      </c>
    </row>
    <row r="6322" spans="2:12" x14ac:dyDescent="0.35">
      <c r="B6322" s="3">
        <v>487524</v>
      </c>
      <c r="C6322">
        <v>2</v>
      </c>
      <c r="E6322">
        <v>237154</v>
      </c>
      <c r="F6322" t="s">
        <v>7920</v>
      </c>
      <c r="H6322">
        <f t="shared" si="196"/>
        <v>237154</v>
      </c>
      <c r="I6322" t="str">
        <f t="shared" si="197"/>
        <v>College of West Virginia, The</v>
      </c>
      <c r="K6322" s="3">
        <v>487649</v>
      </c>
      <c r="L6322">
        <v>1</v>
      </c>
    </row>
    <row r="6323" spans="2:12" x14ac:dyDescent="0.35">
      <c r="B6323" s="3">
        <v>487588</v>
      </c>
      <c r="C6323">
        <v>1</v>
      </c>
      <c r="E6323">
        <v>237154</v>
      </c>
      <c r="F6323" t="s">
        <v>7921</v>
      </c>
      <c r="H6323">
        <f t="shared" si="196"/>
        <v>237154</v>
      </c>
      <c r="I6323" t="str">
        <f t="shared" si="197"/>
        <v>Mountain State University</v>
      </c>
      <c r="K6323" s="3">
        <v>487746</v>
      </c>
      <c r="L6323">
        <v>1</v>
      </c>
    </row>
    <row r="6324" spans="2:12" x14ac:dyDescent="0.35">
      <c r="B6324" s="3">
        <v>487597</v>
      </c>
      <c r="C6324">
        <v>2</v>
      </c>
      <c r="E6324">
        <v>237181</v>
      </c>
      <c r="F6324" t="s">
        <v>3859</v>
      </c>
      <c r="H6324">
        <f t="shared" si="196"/>
        <v>237181</v>
      </c>
      <c r="I6324" t="str">
        <f t="shared" si="197"/>
        <v>Bethany College of the Assemblies of God</v>
      </c>
      <c r="K6324" s="3">
        <v>487834</v>
      </c>
      <c r="L6324">
        <v>1</v>
      </c>
    </row>
    <row r="6325" spans="2:12" x14ac:dyDescent="0.35">
      <c r="B6325" s="3">
        <v>487603</v>
      </c>
      <c r="C6325">
        <v>2</v>
      </c>
      <c r="E6325">
        <v>237215</v>
      </c>
      <c r="F6325" t="s">
        <v>7922</v>
      </c>
      <c r="H6325">
        <f t="shared" si="196"/>
        <v>237215</v>
      </c>
      <c r="I6325" t="str">
        <f t="shared" si="197"/>
        <v>Bluefield State College</v>
      </c>
      <c r="K6325" s="3">
        <v>487861</v>
      </c>
      <c r="L6325">
        <v>1</v>
      </c>
    </row>
    <row r="6326" spans="2:12" x14ac:dyDescent="0.35">
      <c r="B6326" s="3">
        <v>487649</v>
      </c>
      <c r="C6326">
        <v>2</v>
      </c>
      <c r="E6326">
        <v>237312</v>
      </c>
      <c r="F6326" t="s">
        <v>7940</v>
      </c>
      <c r="H6326">
        <f t="shared" si="196"/>
        <v>237312</v>
      </c>
      <c r="I6326" t="str">
        <f t="shared" si="197"/>
        <v>Morris Harvey College</v>
      </c>
      <c r="K6326" s="3">
        <v>487977</v>
      </c>
      <c r="L6326">
        <v>1</v>
      </c>
    </row>
    <row r="6327" spans="2:12" x14ac:dyDescent="0.35">
      <c r="B6327" s="3">
        <v>487746</v>
      </c>
      <c r="C6327">
        <v>2</v>
      </c>
      <c r="E6327">
        <v>237312</v>
      </c>
      <c r="F6327" t="s">
        <v>7941</v>
      </c>
      <c r="H6327">
        <f t="shared" si="196"/>
        <v>237312</v>
      </c>
      <c r="I6327" t="str">
        <f t="shared" si="197"/>
        <v>University of Charleston</v>
      </c>
      <c r="K6327" s="3">
        <v>487995</v>
      </c>
      <c r="L6327">
        <v>1</v>
      </c>
    </row>
    <row r="6328" spans="2:12" x14ac:dyDescent="0.35">
      <c r="B6328" s="3">
        <v>487834</v>
      </c>
      <c r="C6328">
        <v>1</v>
      </c>
      <c r="E6328">
        <v>237330</v>
      </c>
      <c r="F6328" t="s">
        <v>7923</v>
      </c>
      <c r="H6328">
        <f t="shared" si="196"/>
        <v>237330</v>
      </c>
      <c r="I6328" t="str">
        <f t="shared" si="197"/>
        <v>Concord College</v>
      </c>
      <c r="K6328" s="3">
        <v>488004</v>
      </c>
      <c r="L6328">
        <v>1</v>
      </c>
    </row>
    <row r="6329" spans="2:12" x14ac:dyDescent="0.35">
      <c r="B6329" s="3">
        <v>487861</v>
      </c>
      <c r="C6329">
        <v>2</v>
      </c>
      <c r="E6329">
        <v>237330</v>
      </c>
      <c r="F6329" t="s">
        <v>7924</v>
      </c>
      <c r="H6329">
        <f t="shared" si="196"/>
        <v>237330</v>
      </c>
      <c r="I6329" t="str">
        <f t="shared" si="197"/>
        <v>Concord University</v>
      </c>
      <c r="K6329" s="3">
        <v>488031</v>
      </c>
      <c r="L6329">
        <v>1</v>
      </c>
    </row>
    <row r="6330" spans="2:12" x14ac:dyDescent="0.35">
      <c r="B6330" s="3">
        <v>487977</v>
      </c>
      <c r="C6330">
        <v>2</v>
      </c>
      <c r="E6330">
        <v>237358</v>
      </c>
      <c r="F6330" t="s">
        <v>7925</v>
      </c>
      <c r="H6330">
        <f t="shared" si="196"/>
        <v>237358</v>
      </c>
      <c r="I6330" t="str">
        <f t="shared" si="197"/>
        <v>Davis &amp; Elkins College</v>
      </c>
      <c r="K6330" s="3">
        <v>488059</v>
      </c>
      <c r="L6330">
        <v>1</v>
      </c>
    </row>
    <row r="6331" spans="2:12" x14ac:dyDescent="0.35">
      <c r="B6331" s="3">
        <v>487995</v>
      </c>
      <c r="C6331">
        <v>2</v>
      </c>
      <c r="E6331">
        <v>237367</v>
      </c>
      <c r="F6331" t="s">
        <v>7927</v>
      </c>
      <c r="H6331">
        <f t="shared" si="196"/>
        <v>237367</v>
      </c>
      <c r="I6331" t="str">
        <f t="shared" si="197"/>
        <v>Fairmont State College</v>
      </c>
      <c r="K6331" s="3">
        <v>488068</v>
      </c>
      <c r="L6331">
        <v>2</v>
      </c>
    </row>
    <row r="6332" spans="2:12" x14ac:dyDescent="0.35">
      <c r="B6332" s="3">
        <v>488004</v>
      </c>
      <c r="C6332">
        <v>2</v>
      </c>
      <c r="E6332">
        <v>237367</v>
      </c>
      <c r="F6332" t="s">
        <v>7928</v>
      </c>
      <c r="H6332">
        <f t="shared" si="196"/>
        <v>237367</v>
      </c>
      <c r="I6332" t="str">
        <f t="shared" si="197"/>
        <v>Fairmont State University</v>
      </c>
      <c r="K6332" s="3">
        <v>488077</v>
      </c>
      <c r="L6332">
        <v>1</v>
      </c>
    </row>
    <row r="6333" spans="2:12" x14ac:dyDescent="0.35">
      <c r="B6333" s="3">
        <v>488031</v>
      </c>
      <c r="C6333">
        <v>2</v>
      </c>
      <c r="E6333">
        <v>237385</v>
      </c>
      <c r="F6333" t="s">
        <v>7929</v>
      </c>
      <c r="H6333">
        <f t="shared" si="196"/>
        <v>237385</v>
      </c>
      <c r="I6333" t="str">
        <f t="shared" si="197"/>
        <v>Glenville State College</v>
      </c>
      <c r="K6333" s="3">
        <v>488086</v>
      </c>
      <c r="L6333">
        <v>1</v>
      </c>
    </row>
    <row r="6334" spans="2:12" x14ac:dyDescent="0.35">
      <c r="B6334" s="3">
        <v>488059</v>
      </c>
      <c r="C6334">
        <v>2</v>
      </c>
      <c r="E6334">
        <v>237385</v>
      </c>
      <c r="F6334" t="s">
        <v>7931</v>
      </c>
      <c r="H6334">
        <f t="shared" si="196"/>
        <v>237385</v>
      </c>
      <c r="I6334" t="str">
        <f t="shared" si="197"/>
        <v>Glenville State University</v>
      </c>
      <c r="K6334" s="3">
        <v>488101</v>
      </c>
      <c r="L6334">
        <v>1</v>
      </c>
    </row>
    <row r="6335" spans="2:12" x14ac:dyDescent="0.35">
      <c r="B6335" s="3">
        <v>488068</v>
      </c>
      <c r="C6335">
        <v>2</v>
      </c>
      <c r="E6335">
        <v>237437</v>
      </c>
      <c r="F6335" t="s">
        <v>9335</v>
      </c>
      <c r="H6335">
        <f t="shared" si="196"/>
        <v>237437</v>
      </c>
      <c r="I6335" t="str">
        <f t="shared" si="197"/>
        <v>Huntington Junior College</v>
      </c>
      <c r="K6335" s="3">
        <v>488305</v>
      </c>
      <c r="L6335">
        <v>1</v>
      </c>
    </row>
    <row r="6336" spans="2:12" x14ac:dyDescent="0.35">
      <c r="B6336" s="3">
        <v>488077</v>
      </c>
      <c r="C6336">
        <v>2</v>
      </c>
      <c r="E6336">
        <v>237525</v>
      </c>
      <c r="F6336" t="s">
        <v>7933</v>
      </c>
      <c r="H6336">
        <f t="shared" si="196"/>
        <v>237525</v>
      </c>
      <c r="I6336" t="str">
        <f t="shared" si="197"/>
        <v>Marshall University</v>
      </c>
      <c r="K6336" s="3">
        <v>488314</v>
      </c>
      <c r="L6336">
        <v>1</v>
      </c>
    </row>
    <row r="6337" spans="2:12" x14ac:dyDescent="0.35">
      <c r="B6337" s="3">
        <v>488086</v>
      </c>
      <c r="C6337">
        <v>1</v>
      </c>
      <c r="E6337">
        <v>237598</v>
      </c>
      <c r="F6337" t="s">
        <v>8468</v>
      </c>
      <c r="H6337">
        <f t="shared" si="196"/>
        <v>237598</v>
      </c>
      <c r="I6337" t="str">
        <f t="shared" si="197"/>
        <v>Mountain State College</v>
      </c>
      <c r="K6337" s="3">
        <v>488332</v>
      </c>
      <c r="L6337">
        <v>1</v>
      </c>
    </row>
    <row r="6338" spans="2:12" x14ac:dyDescent="0.35">
      <c r="B6338" s="3">
        <v>488101</v>
      </c>
      <c r="C6338">
        <v>2</v>
      </c>
      <c r="E6338">
        <v>237604</v>
      </c>
      <c r="F6338" t="s">
        <v>9710</v>
      </c>
      <c r="H6338">
        <f t="shared" si="196"/>
        <v>237604</v>
      </c>
      <c r="I6338" t="str">
        <f t="shared" si="197"/>
        <v>Corinthian Schools, Inc. - National Institute of Technology Campus</v>
      </c>
      <c r="K6338" s="3">
        <v>488350</v>
      </c>
      <c r="L6338">
        <v>1</v>
      </c>
    </row>
    <row r="6339" spans="2:12" x14ac:dyDescent="0.35">
      <c r="B6339" s="3">
        <v>488305</v>
      </c>
      <c r="C6339">
        <v>2</v>
      </c>
      <c r="E6339">
        <v>237604</v>
      </c>
      <c r="F6339" t="s">
        <v>9711</v>
      </c>
      <c r="H6339">
        <f t="shared" si="196"/>
        <v>237604</v>
      </c>
      <c r="I6339" t="str">
        <f t="shared" si="197"/>
        <v>Everest Institute-Cross Lanes</v>
      </c>
      <c r="K6339" s="3">
        <v>488387</v>
      </c>
      <c r="L6339">
        <v>1</v>
      </c>
    </row>
    <row r="6340" spans="2:12" x14ac:dyDescent="0.35">
      <c r="B6340" s="3">
        <v>488314</v>
      </c>
      <c r="C6340">
        <v>2</v>
      </c>
      <c r="E6340">
        <v>237604</v>
      </c>
      <c r="F6340" t="s">
        <v>9708</v>
      </c>
      <c r="H6340">
        <f t="shared" ref="H6340:H6403" si="198">E6340</f>
        <v>237604</v>
      </c>
      <c r="I6340" t="str">
        <f t="shared" ref="I6340:I6403" si="199">F6340</f>
        <v>National Education Center - National Institute of Technology Campus</v>
      </c>
      <c r="K6340" s="3">
        <v>488448</v>
      </c>
      <c r="L6340">
        <v>1</v>
      </c>
    </row>
    <row r="6341" spans="2:12" x14ac:dyDescent="0.35">
      <c r="B6341" s="3">
        <v>488332</v>
      </c>
      <c r="C6341">
        <v>2</v>
      </c>
      <c r="E6341">
        <v>237604</v>
      </c>
      <c r="F6341" t="s">
        <v>1226</v>
      </c>
      <c r="H6341">
        <f t="shared" si="198"/>
        <v>237604</v>
      </c>
      <c r="I6341" t="str">
        <f t="shared" si="199"/>
        <v>National Institute of Technology</v>
      </c>
      <c r="K6341" s="3">
        <v>488527</v>
      </c>
      <c r="L6341">
        <v>1</v>
      </c>
    </row>
    <row r="6342" spans="2:12" x14ac:dyDescent="0.35">
      <c r="B6342" s="3">
        <v>488350</v>
      </c>
      <c r="C6342">
        <v>2</v>
      </c>
      <c r="E6342">
        <v>237640</v>
      </c>
      <c r="F6342" t="s">
        <v>7942</v>
      </c>
      <c r="H6342">
        <f t="shared" si="198"/>
        <v>237640</v>
      </c>
      <c r="I6342" t="str">
        <f t="shared" si="199"/>
        <v>Ohio Valley College</v>
      </c>
      <c r="K6342" s="3">
        <v>488554</v>
      </c>
      <c r="L6342">
        <v>1</v>
      </c>
    </row>
    <row r="6343" spans="2:12" x14ac:dyDescent="0.35">
      <c r="B6343" s="3">
        <v>488387</v>
      </c>
      <c r="C6343">
        <v>2</v>
      </c>
      <c r="E6343">
        <v>237640</v>
      </c>
      <c r="F6343" t="s">
        <v>7943</v>
      </c>
      <c r="H6343">
        <f t="shared" si="198"/>
        <v>237640</v>
      </c>
      <c r="I6343" t="str">
        <f t="shared" si="199"/>
        <v>Ohio Valley University</v>
      </c>
      <c r="K6343" s="3">
        <v>488572</v>
      </c>
      <c r="L6343">
        <v>1</v>
      </c>
    </row>
    <row r="6344" spans="2:12" x14ac:dyDescent="0.35">
      <c r="B6344" s="3">
        <v>488448</v>
      </c>
      <c r="C6344">
        <v>2</v>
      </c>
      <c r="E6344">
        <v>237686</v>
      </c>
      <c r="F6344" t="s">
        <v>7964</v>
      </c>
      <c r="H6344">
        <f t="shared" si="198"/>
        <v>237686</v>
      </c>
      <c r="I6344" t="str">
        <f t="shared" si="199"/>
        <v>Parkersburg Community College</v>
      </c>
      <c r="K6344" s="3">
        <v>488679</v>
      </c>
      <c r="L6344">
        <v>1</v>
      </c>
    </row>
    <row r="6345" spans="2:12" x14ac:dyDescent="0.35">
      <c r="B6345" s="3">
        <v>488527</v>
      </c>
      <c r="C6345">
        <v>2</v>
      </c>
      <c r="E6345">
        <v>237686</v>
      </c>
      <c r="F6345" t="s">
        <v>7965</v>
      </c>
      <c r="H6345">
        <f t="shared" si="198"/>
        <v>237686</v>
      </c>
      <c r="I6345" t="str">
        <f t="shared" si="199"/>
        <v>West Virginia University at Parkersburg</v>
      </c>
      <c r="K6345" s="3">
        <v>488730</v>
      </c>
      <c r="L6345">
        <v>1</v>
      </c>
    </row>
    <row r="6346" spans="2:12" x14ac:dyDescent="0.35">
      <c r="B6346" s="3">
        <v>488554</v>
      </c>
      <c r="C6346">
        <v>2</v>
      </c>
      <c r="E6346">
        <v>237686</v>
      </c>
      <c r="F6346" t="s">
        <v>7962</v>
      </c>
      <c r="H6346">
        <f t="shared" si="198"/>
        <v>237686</v>
      </c>
      <c r="I6346" t="str">
        <f t="shared" si="199"/>
        <v>West Virginia University, Parkersburg Center</v>
      </c>
      <c r="K6346" s="3">
        <v>488776</v>
      </c>
      <c r="L6346">
        <v>2</v>
      </c>
    </row>
    <row r="6347" spans="2:12" x14ac:dyDescent="0.35">
      <c r="B6347" s="3">
        <v>488572</v>
      </c>
      <c r="C6347">
        <v>2</v>
      </c>
      <c r="E6347">
        <v>237701</v>
      </c>
      <c r="F6347" t="s">
        <v>7966</v>
      </c>
      <c r="H6347">
        <f t="shared" si="198"/>
        <v>237701</v>
      </c>
      <c r="I6347" t="str">
        <f t="shared" si="199"/>
        <v>Potomac State College of West Virginia University</v>
      </c>
      <c r="K6347" s="3">
        <v>488785</v>
      </c>
      <c r="L6347">
        <v>1</v>
      </c>
    </row>
    <row r="6348" spans="2:12" x14ac:dyDescent="0.35">
      <c r="B6348" s="3">
        <v>488679</v>
      </c>
      <c r="C6348">
        <v>2</v>
      </c>
      <c r="E6348">
        <v>237774</v>
      </c>
      <c r="F6348" t="s">
        <v>7948</v>
      </c>
      <c r="H6348">
        <f t="shared" si="198"/>
        <v>237774</v>
      </c>
      <c r="I6348" t="str">
        <f t="shared" si="199"/>
        <v>Salem College at Clarksburg</v>
      </c>
      <c r="K6348" s="3">
        <v>488800</v>
      </c>
      <c r="L6348">
        <v>1</v>
      </c>
    </row>
    <row r="6349" spans="2:12" x14ac:dyDescent="0.35">
      <c r="B6349" s="3">
        <v>488730</v>
      </c>
      <c r="C6349">
        <v>2</v>
      </c>
      <c r="E6349">
        <v>237783</v>
      </c>
      <c r="F6349" t="s">
        <v>7944</v>
      </c>
      <c r="H6349">
        <f t="shared" si="198"/>
        <v>237783</v>
      </c>
      <c r="I6349" t="str">
        <f t="shared" si="199"/>
        <v>Salem College, Main Campus</v>
      </c>
      <c r="K6349" s="3">
        <v>488819</v>
      </c>
      <c r="L6349">
        <v>1</v>
      </c>
    </row>
    <row r="6350" spans="2:12" x14ac:dyDescent="0.35">
      <c r="B6350" s="3">
        <v>488776</v>
      </c>
      <c r="C6350">
        <v>2</v>
      </c>
      <c r="E6350">
        <v>237783</v>
      </c>
      <c r="F6350" t="s">
        <v>7946</v>
      </c>
      <c r="H6350">
        <f t="shared" si="198"/>
        <v>237783</v>
      </c>
      <c r="I6350" t="str">
        <f t="shared" si="199"/>
        <v>Salem International University</v>
      </c>
      <c r="K6350" s="3">
        <v>488846</v>
      </c>
      <c r="L6350">
        <v>1</v>
      </c>
    </row>
    <row r="6351" spans="2:12" x14ac:dyDescent="0.35">
      <c r="B6351" s="3">
        <v>488785</v>
      </c>
      <c r="C6351">
        <v>2</v>
      </c>
      <c r="E6351">
        <v>237783</v>
      </c>
      <c r="F6351" t="s">
        <v>7947</v>
      </c>
      <c r="H6351">
        <f t="shared" si="198"/>
        <v>237783</v>
      </c>
      <c r="I6351" t="str">
        <f t="shared" si="199"/>
        <v>Salem University</v>
      </c>
      <c r="K6351" s="3">
        <v>488907</v>
      </c>
      <c r="L6351">
        <v>1</v>
      </c>
    </row>
    <row r="6352" spans="2:12" x14ac:dyDescent="0.35">
      <c r="B6352" s="3">
        <v>488800</v>
      </c>
      <c r="C6352">
        <v>2</v>
      </c>
      <c r="E6352">
        <v>237783</v>
      </c>
      <c r="F6352" t="s">
        <v>7945</v>
      </c>
      <c r="H6352">
        <f t="shared" si="198"/>
        <v>237783</v>
      </c>
      <c r="I6352" t="str">
        <f t="shared" si="199"/>
        <v>Salem-Teikyo University</v>
      </c>
      <c r="K6352" s="3">
        <v>489201</v>
      </c>
      <c r="L6352">
        <v>1</v>
      </c>
    </row>
    <row r="6353" spans="2:12" x14ac:dyDescent="0.35">
      <c r="B6353" s="3">
        <v>488819</v>
      </c>
      <c r="C6353">
        <v>1</v>
      </c>
      <c r="E6353">
        <v>237792</v>
      </c>
      <c r="F6353" t="s">
        <v>7949</v>
      </c>
      <c r="H6353">
        <f t="shared" si="198"/>
        <v>237792</v>
      </c>
      <c r="I6353" t="str">
        <f t="shared" si="199"/>
        <v>Shepherd College</v>
      </c>
      <c r="K6353" s="3">
        <v>489283</v>
      </c>
      <c r="L6353">
        <v>1</v>
      </c>
    </row>
    <row r="6354" spans="2:12" x14ac:dyDescent="0.35">
      <c r="B6354" s="3">
        <v>488846</v>
      </c>
      <c r="C6354">
        <v>2</v>
      </c>
      <c r="E6354">
        <v>237792</v>
      </c>
      <c r="F6354" t="s">
        <v>7951</v>
      </c>
      <c r="H6354">
        <f t="shared" si="198"/>
        <v>237792</v>
      </c>
      <c r="I6354" t="str">
        <f t="shared" si="199"/>
        <v>Shepherd University</v>
      </c>
      <c r="K6354" s="3">
        <v>489344</v>
      </c>
      <c r="L6354">
        <v>1</v>
      </c>
    </row>
    <row r="6355" spans="2:12" x14ac:dyDescent="0.35">
      <c r="B6355" s="3">
        <v>488907</v>
      </c>
      <c r="C6355">
        <v>2</v>
      </c>
      <c r="E6355">
        <v>237817</v>
      </c>
      <c r="F6355" t="s">
        <v>7934</v>
      </c>
      <c r="H6355">
        <f t="shared" si="198"/>
        <v>237817</v>
      </c>
      <c r="I6355" t="str">
        <f t="shared" si="199"/>
        <v>Marshall University, Logan Branch</v>
      </c>
      <c r="K6355" s="3">
        <v>489353</v>
      </c>
      <c r="L6355">
        <v>1</v>
      </c>
    </row>
    <row r="6356" spans="2:12" x14ac:dyDescent="0.35">
      <c r="B6356" s="3">
        <v>489201</v>
      </c>
      <c r="C6356">
        <v>2</v>
      </c>
      <c r="E6356">
        <v>237817</v>
      </c>
      <c r="F6356" t="s">
        <v>7936</v>
      </c>
      <c r="H6356">
        <f t="shared" si="198"/>
        <v>237817</v>
      </c>
      <c r="I6356" t="str">
        <f t="shared" si="199"/>
        <v>Southern West Virginia Community and Technical College</v>
      </c>
      <c r="K6356" s="3">
        <v>489760</v>
      </c>
      <c r="L6356">
        <v>1</v>
      </c>
    </row>
    <row r="6357" spans="2:12" x14ac:dyDescent="0.35">
      <c r="B6357" s="3">
        <v>489283</v>
      </c>
      <c r="C6357">
        <v>2</v>
      </c>
      <c r="E6357">
        <v>237871</v>
      </c>
      <c r="F6357" t="s">
        <v>8759</v>
      </c>
      <c r="H6357">
        <f t="shared" si="198"/>
        <v>237871</v>
      </c>
      <c r="I6357" t="str">
        <f t="shared" si="199"/>
        <v>West Virginia College of Graduate Studies</v>
      </c>
      <c r="K6357" s="3">
        <v>489779</v>
      </c>
      <c r="L6357">
        <v>2</v>
      </c>
    </row>
    <row r="6358" spans="2:12" x14ac:dyDescent="0.35">
      <c r="B6358" s="3">
        <v>489344</v>
      </c>
      <c r="C6358">
        <v>2</v>
      </c>
      <c r="E6358">
        <v>237871</v>
      </c>
      <c r="F6358" t="s">
        <v>8758</v>
      </c>
      <c r="H6358">
        <f t="shared" si="198"/>
        <v>237871</v>
      </c>
      <c r="I6358" t="str">
        <f t="shared" si="199"/>
        <v>West Virginia University, Kanawha Valley Graduate School</v>
      </c>
      <c r="K6358" s="3">
        <v>489788</v>
      </c>
      <c r="L6358">
        <v>1</v>
      </c>
    </row>
    <row r="6359" spans="2:12" x14ac:dyDescent="0.35">
      <c r="B6359" s="3">
        <v>489353</v>
      </c>
      <c r="C6359">
        <v>2</v>
      </c>
      <c r="E6359">
        <v>237880</v>
      </c>
      <c r="F6359" t="s">
        <v>9890</v>
      </c>
      <c r="H6359">
        <f t="shared" si="198"/>
        <v>237880</v>
      </c>
      <c r="I6359" t="str">
        <f t="shared" si="199"/>
        <v>West Virginia School of Osteopathic Medicine</v>
      </c>
      <c r="K6359" s="3">
        <v>489812</v>
      </c>
      <c r="L6359">
        <v>1</v>
      </c>
    </row>
    <row r="6360" spans="2:12" x14ac:dyDescent="0.35">
      <c r="B6360" s="3">
        <v>489760</v>
      </c>
      <c r="C6360">
        <v>1</v>
      </c>
      <c r="E6360">
        <v>237899</v>
      </c>
      <c r="F6360" t="s">
        <v>7958</v>
      </c>
      <c r="H6360">
        <f t="shared" si="198"/>
        <v>237899</v>
      </c>
      <c r="I6360" t="str">
        <f t="shared" si="199"/>
        <v>West Virginia State College</v>
      </c>
      <c r="K6360" s="3">
        <v>489821</v>
      </c>
      <c r="L6360">
        <v>1</v>
      </c>
    </row>
    <row r="6361" spans="2:12" x14ac:dyDescent="0.35">
      <c r="B6361" s="3">
        <v>489779</v>
      </c>
      <c r="C6361">
        <v>2</v>
      </c>
      <c r="E6361">
        <v>237899</v>
      </c>
      <c r="F6361" t="s">
        <v>7959</v>
      </c>
      <c r="H6361">
        <f t="shared" si="198"/>
        <v>237899</v>
      </c>
      <c r="I6361" t="str">
        <f t="shared" si="199"/>
        <v>West Virginia State University</v>
      </c>
      <c r="K6361" s="3">
        <v>489858</v>
      </c>
      <c r="L6361">
        <v>1</v>
      </c>
    </row>
    <row r="6362" spans="2:12" x14ac:dyDescent="0.35">
      <c r="B6362" s="3">
        <v>489788</v>
      </c>
      <c r="C6362">
        <v>1</v>
      </c>
      <c r="E6362">
        <v>237914</v>
      </c>
      <c r="F6362" t="s">
        <v>1083</v>
      </c>
      <c r="H6362">
        <f t="shared" si="198"/>
        <v>237914</v>
      </c>
      <c r="I6362" t="str">
        <f t="shared" si="199"/>
        <v>Webster College</v>
      </c>
      <c r="K6362" s="3">
        <v>489937</v>
      </c>
      <c r="L6362">
        <v>2</v>
      </c>
    </row>
    <row r="6363" spans="2:12" x14ac:dyDescent="0.35">
      <c r="B6363" s="3">
        <v>489812</v>
      </c>
      <c r="C6363">
        <v>2</v>
      </c>
      <c r="E6363">
        <v>237932</v>
      </c>
      <c r="F6363" t="s">
        <v>7952</v>
      </c>
      <c r="H6363">
        <f t="shared" si="198"/>
        <v>237932</v>
      </c>
      <c r="I6363" t="str">
        <f t="shared" si="199"/>
        <v>West Liberty State College</v>
      </c>
      <c r="K6363" s="3">
        <v>490045</v>
      </c>
      <c r="L6363">
        <v>1</v>
      </c>
    </row>
    <row r="6364" spans="2:12" x14ac:dyDescent="0.35">
      <c r="B6364" s="3">
        <v>489821</v>
      </c>
      <c r="C6364">
        <v>1</v>
      </c>
      <c r="E6364">
        <v>237932</v>
      </c>
      <c r="F6364" t="s">
        <v>7954</v>
      </c>
      <c r="H6364">
        <f t="shared" si="198"/>
        <v>237932</v>
      </c>
      <c r="I6364" t="str">
        <f t="shared" si="199"/>
        <v>West Liberty University</v>
      </c>
      <c r="K6364" s="3">
        <v>490054</v>
      </c>
      <c r="L6364">
        <v>2</v>
      </c>
    </row>
    <row r="6365" spans="2:12" x14ac:dyDescent="0.35">
      <c r="B6365" s="3">
        <v>489858</v>
      </c>
      <c r="C6365">
        <v>2</v>
      </c>
      <c r="E6365">
        <v>237950</v>
      </c>
      <c r="F6365" t="s">
        <v>7956</v>
      </c>
      <c r="H6365">
        <f t="shared" si="198"/>
        <v>237950</v>
      </c>
      <c r="I6365" t="str">
        <f t="shared" si="199"/>
        <v>West Virginia Institute of Technology</v>
      </c>
      <c r="K6365" s="3">
        <v>490063</v>
      </c>
      <c r="L6365">
        <v>1</v>
      </c>
    </row>
    <row r="6366" spans="2:12" x14ac:dyDescent="0.35">
      <c r="B6366" s="3">
        <v>489937</v>
      </c>
      <c r="C6366">
        <v>2</v>
      </c>
      <c r="E6366">
        <v>237950</v>
      </c>
      <c r="F6366" t="s">
        <v>7957</v>
      </c>
      <c r="H6366">
        <f t="shared" si="198"/>
        <v>237950</v>
      </c>
      <c r="I6366" t="str">
        <f t="shared" si="199"/>
        <v>West Virginia University Institute of Technology</v>
      </c>
      <c r="K6366" s="3">
        <v>490081</v>
      </c>
      <c r="L6366">
        <v>1</v>
      </c>
    </row>
    <row r="6367" spans="2:12" x14ac:dyDescent="0.35">
      <c r="B6367" s="3">
        <v>490045</v>
      </c>
      <c r="C6367">
        <v>2</v>
      </c>
      <c r="E6367">
        <v>237969</v>
      </c>
      <c r="F6367" t="s">
        <v>7968</v>
      </c>
      <c r="H6367">
        <f t="shared" si="198"/>
        <v>237969</v>
      </c>
      <c r="I6367" t="str">
        <f t="shared" si="199"/>
        <v>West Virginia Wesleyan College</v>
      </c>
      <c r="K6367" s="3">
        <v>490106</v>
      </c>
      <c r="L6367">
        <v>2</v>
      </c>
    </row>
    <row r="6368" spans="2:12" x14ac:dyDescent="0.35">
      <c r="B6368" s="3">
        <v>490054</v>
      </c>
      <c r="C6368">
        <v>2</v>
      </c>
      <c r="E6368">
        <v>237978</v>
      </c>
      <c r="F6368" t="s">
        <v>9821</v>
      </c>
      <c r="H6368">
        <f t="shared" si="198"/>
        <v>237978</v>
      </c>
      <c r="I6368" t="str">
        <f t="shared" si="199"/>
        <v>West Virginia Business College-Wheeling</v>
      </c>
      <c r="K6368" s="3">
        <v>490124</v>
      </c>
      <c r="L6368">
        <v>1</v>
      </c>
    </row>
    <row r="6369" spans="2:12" x14ac:dyDescent="0.35">
      <c r="B6369" s="3">
        <v>490063</v>
      </c>
      <c r="C6369">
        <v>2</v>
      </c>
      <c r="E6369">
        <v>237987</v>
      </c>
      <c r="F6369" t="s">
        <v>9783</v>
      </c>
      <c r="H6369">
        <f t="shared" si="198"/>
        <v>237987</v>
      </c>
      <c r="I6369" t="str">
        <f t="shared" si="199"/>
        <v>West Virginia Career College (at Charleston)</v>
      </c>
      <c r="K6369" s="3">
        <v>490133</v>
      </c>
      <c r="L6369">
        <v>1</v>
      </c>
    </row>
    <row r="6370" spans="2:12" x14ac:dyDescent="0.35">
      <c r="B6370" s="3">
        <v>490081</v>
      </c>
      <c r="C6370">
        <v>2</v>
      </c>
      <c r="E6370">
        <v>237987</v>
      </c>
      <c r="F6370" t="s">
        <v>9784</v>
      </c>
      <c r="H6370">
        <f t="shared" si="198"/>
        <v>237987</v>
      </c>
      <c r="I6370" t="str">
        <f t="shared" si="199"/>
        <v>West Virginia Junior College-Charleston</v>
      </c>
      <c r="K6370" s="3">
        <v>490179</v>
      </c>
      <c r="L6370">
        <v>1</v>
      </c>
    </row>
    <row r="6371" spans="2:12" x14ac:dyDescent="0.35">
      <c r="B6371" s="3">
        <v>490106</v>
      </c>
      <c r="C6371">
        <v>2</v>
      </c>
      <c r="E6371">
        <v>237996</v>
      </c>
      <c r="F6371" t="s">
        <v>8466</v>
      </c>
      <c r="H6371">
        <f t="shared" si="198"/>
        <v>237996</v>
      </c>
      <c r="I6371" t="str">
        <f t="shared" si="199"/>
        <v>West Virginia Career College (at Morgantown)</v>
      </c>
      <c r="K6371" s="3">
        <v>490203</v>
      </c>
      <c r="L6371">
        <v>1</v>
      </c>
    </row>
    <row r="6372" spans="2:12" x14ac:dyDescent="0.35">
      <c r="B6372" s="3">
        <v>490124</v>
      </c>
      <c r="C6372">
        <v>2</v>
      </c>
      <c r="E6372">
        <v>237996</v>
      </c>
      <c r="F6372" t="s">
        <v>8467</v>
      </c>
      <c r="H6372">
        <f t="shared" si="198"/>
        <v>237996</v>
      </c>
      <c r="I6372" t="str">
        <f t="shared" si="199"/>
        <v>West Virginia Junior College-Morgantown</v>
      </c>
      <c r="K6372" s="3">
        <v>490230</v>
      </c>
      <c r="L6372">
        <v>1</v>
      </c>
    </row>
    <row r="6373" spans="2:12" x14ac:dyDescent="0.35">
      <c r="B6373" s="3">
        <v>490133</v>
      </c>
      <c r="C6373">
        <v>2</v>
      </c>
      <c r="E6373">
        <v>238014</v>
      </c>
      <c r="F6373" t="s">
        <v>9336</v>
      </c>
      <c r="H6373">
        <f t="shared" si="198"/>
        <v>238014</v>
      </c>
      <c r="I6373" t="str">
        <f t="shared" si="199"/>
        <v>West Liberty State College, Wheeling</v>
      </c>
      <c r="K6373" s="3">
        <v>490276</v>
      </c>
      <c r="L6373">
        <v>1</v>
      </c>
    </row>
    <row r="6374" spans="2:12" x14ac:dyDescent="0.35">
      <c r="B6374" s="3">
        <v>490179</v>
      </c>
      <c r="C6374">
        <v>1</v>
      </c>
      <c r="E6374">
        <v>238014</v>
      </c>
      <c r="F6374" t="s">
        <v>9337</v>
      </c>
      <c r="H6374">
        <f t="shared" si="198"/>
        <v>238014</v>
      </c>
      <c r="I6374" t="str">
        <f t="shared" si="199"/>
        <v>West Virginia Northern Community College</v>
      </c>
      <c r="K6374" s="3">
        <v>490285</v>
      </c>
      <c r="L6374">
        <v>1</v>
      </c>
    </row>
    <row r="6375" spans="2:12" x14ac:dyDescent="0.35">
      <c r="B6375" s="3">
        <v>490203</v>
      </c>
      <c r="C6375">
        <v>2</v>
      </c>
      <c r="E6375">
        <v>238032</v>
      </c>
      <c r="F6375" t="s">
        <v>7960</v>
      </c>
      <c r="H6375">
        <f t="shared" si="198"/>
        <v>238032</v>
      </c>
      <c r="I6375" t="str">
        <f t="shared" si="199"/>
        <v>West Virginia University</v>
      </c>
      <c r="K6375" s="3">
        <v>490319</v>
      </c>
      <c r="L6375">
        <v>1</v>
      </c>
    </row>
    <row r="6376" spans="2:12" x14ac:dyDescent="0.35">
      <c r="B6376" s="3">
        <v>490230</v>
      </c>
      <c r="C6376">
        <v>2</v>
      </c>
      <c r="E6376">
        <v>238078</v>
      </c>
      <c r="F6376" t="s">
        <v>7970</v>
      </c>
      <c r="H6376">
        <f t="shared" si="198"/>
        <v>238078</v>
      </c>
      <c r="I6376" t="str">
        <f t="shared" si="199"/>
        <v>Wheeling College</v>
      </c>
      <c r="K6376" s="3">
        <v>490328</v>
      </c>
      <c r="L6376">
        <v>1</v>
      </c>
    </row>
    <row r="6377" spans="2:12" x14ac:dyDescent="0.35">
      <c r="B6377" s="3">
        <v>490276</v>
      </c>
      <c r="C6377">
        <v>2</v>
      </c>
      <c r="E6377">
        <v>238078</v>
      </c>
      <c r="F6377" t="s">
        <v>7971</v>
      </c>
      <c r="H6377">
        <f t="shared" si="198"/>
        <v>238078</v>
      </c>
      <c r="I6377" t="str">
        <f t="shared" si="199"/>
        <v>Wheeling Jesuit College</v>
      </c>
      <c r="K6377" s="3">
        <v>490346</v>
      </c>
      <c r="L6377">
        <v>1</v>
      </c>
    </row>
    <row r="6378" spans="2:12" x14ac:dyDescent="0.35">
      <c r="B6378" s="3">
        <v>490285</v>
      </c>
      <c r="C6378">
        <v>2</v>
      </c>
      <c r="E6378">
        <v>238078</v>
      </c>
      <c r="F6378" t="s">
        <v>7972</v>
      </c>
      <c r="H6378">
        <f t="shared" si="198"/>
        <v>238078</v>
      </c>
      <c r="I6378" t="str">
        <f t="shared" si="199"/>
        <v>Wheeling Jesuit University</v>
      </c>
      <c r="K6378" s="3">
        <v>490373</v>
      </c>
      <c r="L6378">
        <v>1</v>
      </c>
    </row>
    <row r="6379" spans="2:12" x14ac:dyDescent="0.35">
      <c r="B6379" s="3">
        <v>490319</v>
      </c>
      <c r="C6379">
        <v>2</v>
      </c>
      <c r="E6379">
        <v>238078</v>
      </c>
      <c r="F6379" t="s">
        <v>7973</v>
      </c>
      <c r="H6379">
        <f t="shared" si="198"/>
        <v>238078</v>
      </c>
      <c r="I6379" t="str">
        <f t="shared" si="199"/>
        <v>Wheeling University</v>
      </c>
      <c r="K6379" s="3">
        <v>490504</v>
      </c>
      <c r="L6379">
        <v>1</v>
      </c>
    </row>
    <row r="6380" spans="2:12" x14ac:dyDescent="0.35">
      <c r="B6380" s="3">
        <v>490328</v>
      </c>
      <c r="C6380">
        <v>2</v>
      </c>
      <c r="E6380">
        <v>238193</v>
      </c>
      <c r="F6380" t="s">
        <v>7974</v>
      </c>
      <c r="H6380">
        <f t="shared" si="198"/>
        <v>238193</v>
      </c>
      <c r="I6380" t="str">
        <f t="shared" si="199"/>
        <v>Alverno College</v>
      </c>
      <c r="K6380" s="3">
        <v>490513</v>
      </c>
      <c r="L6380">
        <v>1</v>
      </c>
    </row>
    <row r="6381" spans="2:12" x14ac:dyDescent="0.35">
      <c r="B6381" s="3">
        <v>490346</v>
      </c>
      <c r="C6381">
        <v>2</v>
      </c>
      <c r="E6381">
        <v>238263</v>
      </c>
      <c r="F6381" t="s">
        <v>8163</v>
      </c>
      <c r="H6381">
        <f t="shared" si="198"/>
        <v>238263</v>
      </c>
      <c r="I6381" t="str">
        <f t="shared" si="199"/>
        <v>Madison Area Technical College</v>
      </c>
      <c r="K6381" s="3">
        <v>490559</v>
      </c>
      <c r="L6381">
        <v>1</v>
      </c>
    </row>
    <row r="6382" spans="2:12" x14ac:dyDescent="0.35">
      <c r="B6382" s="3">
        <v>490373</v>
      </c>
      <c r="C6382">
        <v>2</v>
      </c>
      <c r="E6382">
        <v>238324</v>
      </c>
      <c r="F6382" t="s">
        <v>8672</v>
      </c>
      <c r="H6382">
        <f t="shared" si="198"/>
        <v>238324</v>
      </c>
      <c r="I6382" t="str">
        <f t="shared" si="199"/>
        <v>Bellin College</v>
      </c>
      <c r="K6382" s="3">
        <v>490753</v>
      </c>
      <c r="L6382">
        <v>1</v>
      </c>
    </row>
    <row r="6383" spans="2:12" x14ac:dyDescent="0.35">
      <c r="B6383" s="3">
        <v>490504</v>
      </c>
      <c r="C6383">
        <v>2</v>
      </c>
      <c r="E6383">
        <v>238333</v>
      </c>
      <c r="F6383" t="s">
        <v>7976</v>
      </c>
      <c r="H6383">
        <f t="shared" si="198"/>
        <v>238333</v>
      </c>
      <c r="I6383" t="str">
        <f t="shared" si="199"/>
        <v>Beloit College</v>
      </c>
      <c r="K6383" s="3">
        <v>490771</v>
      </c>
      <c r="L6383">
        <v>1</v>
      </c>
    </row>
    <row r="6384" spans="2:12" x14ac:dyDescent="0.35">
      <c r="B6384" s="3">
        <v>490513</v>
      </c>
      <c r="C6384">
        <v>2</v>
      </c>
      <c r="E6384">
        <v>238397</v>
      </c>
      <c r="F6384" t="s">
        <v>8555</v>
      </c>
      <c r="H6384">
        <f t="shared" si="198"/>
        <v>238397</v>
      </c>
      <c r="I6384" t="str">
        <f t="shared" si="199"/>
        <v>Blackhawk Technical College</v>
      </c>
      <c r="K6384" s="3">
        <v>490805</v>
      </c>
      <c r="L6384">
        <v>1</v>
      </c>
    </row>
    <row r="6385" spans="2:12" x14ac:dyDescent="0.35">
      <c r="B6385" s="3">
        <v>490559</v>
      </c>
      <c r="C6385">
        <v>2</v>
      </c>
      <c r="E6385">
        <v>238397</v>
      </c>
      <c r="F6385" t="s">
        <v>8553</v>
      </c>
      <c r="H6385">
        <f t="shared" si="198"/>
        <v>238397</v>
      </c>
      <c r="I6385" t="str">
        <f t="shared" si="199"/>
        <v>Blackhawk Technical Institute</v>
      </c>
      <c r="K6385" s="3">
        <v>490832</v>
      </c>
      <c r="L6385">
        <v>1</v>
      </c>
    </row>
    <row r="6386" spans="2:12" x14ac:dyDescent="0.35">
      <c r="B6386" s="3">
        <v>490753</v>
      </c>
      <c r="C6386">
        <v>1</v>
      </c>
      <c r="E6386">
        <v>238421</v>
      </c>
      <c r="F6386" t="s">
        <v>11145</v>
      </c>
      <c r="H6386">
        <f t="shared" si="198"/>
        <v>238421</v>
      </c>
      <c r="I6386" t="str">
        <f t="shared" si="199"/>
        <v>Lakeside School of Massage Therapy</v>
      </c>
      <c r="K6386" s="3">
        <v>490850</v>
      </c>
      <c r="L6386">
        <v>1</v>
      </c>
    </row>
    <row r="6387" spans="2:12" x14ac:dyDescent="0.35">
      <c r="B6387" s="3">
        <v>490771</v>
      </c>
      <c r="C6387">
        <v>1</v>
      </c>
      <c r="E6387">
        <v>238430</v>
      </c>
      <c r="F6387" t="s">
        <v>7977</v>
      </c>
      <c r="H6387">
        <f t="shared" si="198"/>
        <v>238430</v>
      </c>
      <c r="I6387" t="str">
        <f t="shared" si="199"/>
        <v>Cardinal Stritch College</v>
      </c>
      <c r="K6387" s="3">
        <v>490878</v>
      </c>
      <c r="L6387">
        <v>1</v>
      </c>
    </row>
    <row r="6388" spans="2:12" x14ac:dyDescent="0.35">
      <c r="B6388" s="3">
        <v>490805</v>
      </c>
      <c r="C6388">
        <v>2</v>
      </c>
      <c r="E6388">
        <v>238430</v>
      </c>
      <c r="F6388" t="s">
        <v>7978</v>
      </c>
      <c r="H6388">
        <f t="shared" si="198"/>
        <v>238430</v>
      </c>
      <c r="I6388" t="str">
        <f t="shared" si="199"/>
        <v>Cardinal Stritch University</v>
      </c>
      <c r="K6388" s="3">
        <v>490975</v>
      </c>
      <c r="L6388">
        <v>1</v>
      </c>
    </row>
    <row r="6389" spans="2:12" x14ac:dyDescent="0.35">
      <c r="B6389" s="3">
        <v>490832</v>
      </c>
      <c r="C6389">
        <v>2</v>
      </c>
      <c r="E6389">
        <v>238458</v>
      </c>
      <c r="F6389" t="s">
        <v>6005</v>
      </c>
      <c r="H6389">
        <f t="shared" si="198"/>
        <v>238458</v>
      </c>
      <c r="I6389" t="str">
        <f t="shared" si="199"/>
        <v>Carroll College</v>
      </c>
      <c r="K6389" s="3">
        <v>491057</v>
      </c>
      <c r="L6389">
        <v>1</v>
      </c>
    </row>
    <row r="6390" spans="2:12" x14ac:dyDescent="0.35">
      <c r="B6390" s="3">
        <v>490850</v>
      </c>
      <c r="C6390">
        <v>1</v>
      </c>
      <c r="E6390">
        <v>238458</v>
      </c>
      <c r="F6390" t="s">
        <v>7980</v>
      </c>
      <c r="H6390">
        <f t="shared" si="198"/>
        <v>238458</v>
      </c>
      <c r="I6390" t="str">
        <f t="shared" si="199"/>
        <v>Carroll University</v>
      </c>
      <c r="K6390" s="3">
        <v>491118</v>
      </c>
      <c r="L6390">
        <v>1</v>
      </c>
    </row>
    <row r="6391" spans="2:12" x14ac:dyDescent="0.35">
      <c r="B6391" s="3">
        <v>490878</v>
      </c>
      <c r="C6391">
        <v>2</v>
      </c>
      <c r="E6391">
        <v>238476</v>
      </c>
      <c r="F6391" t="s">
        <v>7981</v>
      </c>
      <c r="H6391">
        <f t="shared" si="198"/>
        <v>238476</v>
      </c>
      <c r="I6391" t="str">
        <f t="shared" si="199"/>
        <v>Carthage College</v>
      </c>
      <c r="K6391" s="3">
        <v>491181</v>
      </c>
      <c r="L6391">
        <v>1</v>
      </c>
    </row>
    <row r="6392" spans="2:12" x14ac:dyDescent="0.35">
      <c r="B6392" s="3">
        <v>490975</v>
      </c>
      <c r="C6392">
        <v>2</v>
      </c>
      <c r="E6392">
        <v>238573</v>
      </c>
      <c r="F6392" t="s">
        <v>8673</v>
      </c>
      <c r="H6392">
        <f t="shared" si="198"/>
        <v>238573</v>
      </c>
      <c r="I6392" t="str">
        <f t="shared" si="199"/>
        <v>Columbia College of Nursing</v>
      </c>
      <c r="K6392" s="3">
        <v>491190</v>
      </c>
      <c r="L6392">
        <v>1</v>
      </c>
    </row>
    <row r="6393" spans="2:12" x14ac:dyDescent="0.35">
      <c r="B6393" s="3">
        <v>491057</v>
      </c>
      <c r="C6393">
        <v>2</v>
      </c>
      <c r="E6393">
        <v>238616</v>
      </c>
      <c r="F6393" t="s">
        <v>7986</v>
      </c>
      <c r="H6393">
        <f t="shared" si="198"/>
        <v>238616</v>
      </c>
      <c r="I6393" t="str">
        <f t="shared" si="199"/>
        <v>Concordia College-Wisconsin</v>
      </c>
      <c r="K6393" s="3">
        <v>491288</v>
      </c>
      <c r="L6393">
        <v>1</v>
      </c>
    </row>
    <row r="6394" spans="2:12" x14ac:dyDescent="0.35">
      <c r="B6394" s="3">
        <v>491118</v>
      </c>
      <c r="C6394">
        <v>1</v>
      </c>
      <c r="E6394">
        <v>238616</v>
      </c>
      <c r="F6394" t="s">
        <v>7988</v>
      </c>
      <c r="H6394">
        <f t="shared" si="198"/>
        <v>238616</v>
      </c>
      <c r="I6394" t="str">
        <f t="shared" si="199"/>
        <v>Concordia University-Wisconsin</v>
      </c>
      <c r="K6394" s="3">
        <v>491297</v>
      </c>
      <c r="L6394">
        <v>1</v>
      </c>
    </row>
    <row r="6395" spans="2:12" x14ac:dyDescent="0.35">
      <c r="B6395" s="3">
        <v>491181</v>
      </c>
      <c r="C6395">
        <v>2</v>
      </c>
      <c r="E6395">
        <v>238661</v>
      </c>
      <c r="F6395" t="s">
        <v>7990</v>
      </c>
      <c r="H6395">
        <f t="shared" si="198"/>
        <v>238661</v>
      </c>
      <c r="I6395" t="str">
        <f t="shared" si="199"/>
        <v>Edgewood College</v>
      </c>
      <c r="K6395" s="3">
        <v>491303</v>
      </c>
      <c r="L6395">
        <v>1</v>
      </c>
    </row>
    <row r="6396" spans="2:12" x14ac:dyDescent="0.35">
      <c r="B6396" s="3">
        <v>491190</v>
      </c>
      <c r="C6396">
        <v>2</v>
      </c>
      <c r="E6396">
        <v>238722</v>
      </c>
      <c r="F6396" t="s">
        <v>9511</v>
      </c>
      <c r="H6396">
        <f t="shared" si="198"/>
        <v>238722</v>
      </c>
      <c r="I6396" t="str">
        <f t="shared" si="199"/>
        <v>Fox Valley Technical College</v>
      </c>
      <c r="K6396" s="3">
        <v>491446</v>
      </c>
      <c r="L6396">
        <v>1</v>
      </c>
    </row>
    <row r="6397" spans="2:12" x14ac:dyDescent="0.35">
      <c r="B6397" s="3">
        <v>491288</v>
      </c>
      <c r="C6397">
        <v>2</v>
      </c>
      <c r="E6397">
        <v>238722</v>
      </c>
      <c r="F6397" t="s">
        <v>9510</v>
      </c>
      <c r="H6397">
        <f t="shared" si="198"/>
        <v>238722</v>
      </c>
      <c r="I6397" t="str">
        <f t="shared" si="199"/>
        <v>Fox Valley Technical Institute</v>
      </c>
      <c r="K6397" s="3">
        <v>491525</v>
      </c>
      <c r="L6397">
        <v>1</v>
      </c>
    </row>
    <row r="6398" spans="2:12" x14ac:dyDescent="0.35">
      <c r="B6398" s="3">
        <v>491297</v>
      </c>
      <c r="C6398">
        <v>2</v>
      </c>
      <c r="E6398">
        <v>238759</v>
      </c>
      <c r="F6398" t="s">
        <v>8894</v>
      </c>
      <c r="H6398">
        <f t="shared" si="198"/>
        <v>238759</v>
      </c>
      <c r="I6398" t="str">
        <f t="shared" si="199"/>
        <v>Gateway Technical College</v>
      </c>
      <c r="K6398" s="3">
        <v>491622</v>
      </c>
      <c r="L6398">
        <v>1</v>
      </c>
    </row>
    <row r="6399" spans="2:12" x14ac:dyDescent="0.35">
      <c r="B6399" s="3">
        <v>491303</v>
      </c>
      <c r="C6399">
        <v>1</v>
      </c>
      <c r="E6399">
        <v>238759</v>
      </c>
      <c r="F6399" t="s">
        <v>8893</v>
      </c>
      <c r="H6399">
        <f t="shared" si="198"/>
        <v>238759</v>
      </c>
      <c r="I6399" t="str">
        <f t="shared" si="199"/>
        <v>Gateway Technical Institute at Kenosha</v>
      </c>
      <c r="K6399" s="3">
        <v>491631</v>
      </c>
      <c r="L6399">
        <v>1</v>
      </c>
    </row>
    <row r="6400" spans="2:12" x14ac:dyDescent="0.35">
      <c r="B6400" s="3">
        <v>491446</v>
      </c>
      <c r="C6400">
        <v>1</v>
      </c>
      <c r="E6400">
        <v>238759</v>
      </c>
      <c r="F6400" t="s">
        <v>8892</v>
      </c>
      <c r="H6400">
        <f t="shared" si="198"/>
        <v>238759</v>
      </c>
      <c r="I6400" t="str">
        <f t="shared" si="199"/>
        <v>Kenosha Technical Institute</v>
      </c>
      <c r="K6400" s="3">
        <v>491640</v>
      </c>
      <c r="L6400">
        <v>1</v>
      </c>
    </row>
    <row r="6401" spans="2:12" x14ac:dyDescent="0.35">
      <c r="B6401" s="3">
        <v>491525</v>
      </c>
      <c r="C6401">
        <v>1</v>
      </c>
      <c r="E6401">
        <v>238883</v>
      </c>
      <c r="F6401" t="s">
        <v>8471</v>
      </c>
      <c r="H6401">
        <f t="shared" si="198"/>
        <v>238883</v>
      </c>
      <c r="I6401" t="str">
        <f t="shared" si="199"/>
        <v>Institute of Paper Science and Technology</v>
      </c>
      <c r="K6401" s="3">
        <v>491710</v>
      </c>
      <c r="L6401">
        <v>1</v>
      </c>
    </row>
    <row r="6402" spans="2:12" x14ac:dyDescent="0.35">
      <c r="B6402" s="3">
        <v>491622</v>
      </c>
      <c r="C6402">
        <v>1</v>
      </c>
      <c r="E6402">
        <v>238892</v>
      </c>
      <c r="F6402" t="s">
        <v>592</v>
      </c>
      <c r="H6402">
        <f t="shared" si="198"/>
        <v>238892</v>
      </c>
      <c r="I6402" t="str">
        <f t="shared" si="199"/>
        <v>ITT Technical Institute-Greenfield</v>
      </c>
      <c r="K6402" s="3">
        <v>491808</v>
      </c>
      <c r="L6402">
        <v>1</v>
      </c>
    </row>
    <row r="6403" spans="2:12" x14ac:dyDescent="0.35">
      <c r="B6403" s="3">
        <v>491631</v>
      </c>
      <c r="C6403">
        <v>1</v>
      </c>
      <c r="E6403">
        <v>238935</v>
      </c>
      <c r="F6403" t="s">
        <v>1285</v>
      </c>
      <c r="H6403">
        <f t="shared" si="198"/>
        <v>238935</v>
      </c>
      <c r="I6403" t="str">
        <f t="shared" si="199"/>
        <v>DeVry University-Wisconsin</v>
      </c>
      <c r="K6403" s="3">
        <v>491817</v>
      </c>
      <c r="L6403">
        <v>1</v>
      </c>
    </row>
    <row r="6404" spans="2:12" x14ac:dyDescent="0.35">
      <c r="B6404" s="3">
        <v>491640</v>
      </c>
      <c r="C6404">
        <v>1</v>
      </c>
      <c r="E6404">
        <v>238980</v>
      </c>
      <c r="F6404" t="s">
        <v>7995</v>
      </c>
      <c r="H6404">
        <f t="shared" ref="H6404:H6467" si="200">E6404</f>
        <v>238980</v>
      </c>
      <c r="I6404" t="str">
        <f t="shared" ref="I6404:I6467" si="201">F6404</f>
        <v>Lakeland College</v>
      </c>
      <c r="K6404" s="3">
        <v>491844</v>
      </c>
      <c r="L6404">
        <v>1</v>
      </c>
    </row>
    <row r="6405" spans="2:12" x14ac:dyDescent="0.35">
      <c r="B6405" s="3">
        <v>491710</v>
      </c>
      <c r="C6405">
        <v>1</v>
      </c>
      <c r="E6405">
        <v>238980</v>
      </c>
      <c r="F6405" t="s">
        <v>7996</v>
      </c>
      <c r="H6405">
        <f t="shared" si="200"/>
        <v>238980</v>
      </c>
      <c r="I6405" t="str">
        <f t="shared" si="201"/>
        <v>Lakeland University</v>
      </c>
      <c r="K6405" s="3">
        <v>491914</v>
      </c>
      <c r="L6405">
        <v>1</v>
      </c>
    </row>
    <row r="6406" spans="2:12" x14ac:dyDescent="0.35">
      <c r="B6406" s="3">
        <v>491808</v>
      </c>
      <c r="C6406">
        <v>1</v>
      </c>
      <c r="E6406">
        <v>239008</v>
      </c>
      <c r="F6406" t="s">
        <v>8521</v>
      </c>
      <c r="H6406">
        <f t="shared" si="200"/>
        <v>239008</v>
      </c>
      <c r="I6406" t="str">
        <f t="shared" si="201"/>
        <v>Lakeshore Technical College</v>
      </c>
      <c r="K6406" s="3">
        <v>491941</v>
      </c>
      <c r="L6406">
        <v>1</v>
      </c>
    </row>
    <row r="6407" spans="2:12" x14ac:dyDescent="0.35">
      <c r="B6407" s="3">
        <v>491817</v>
      </c>
      <c r="C6407">
        <v>1</v>
      </c>
      <c r="E6407">
        <v>239008</v>
      </c>
      <c r="F6407" t="s">
        <v>8520</v>
      </c>
      <c r="H6407">
        <f t="shared" si="200"/>
        <v>239008</v>
      </c>
      <c r="I6407" t="str">
        <f t="shared" si="201"/>
        <v>Lakeshore Technical Institute</v>
      </c>
      <c r="K6407" s="3">
        <v>492069</v>
      </c>
      <c r="L6407">
        <v>1</v>
      </c>
    </row>
    <row r="6408" spans="2:12" x14ac:dyDescent="0.35">
      <c r="B6408" s="3">
        <v>491844</v>
      </c>
      <c r="C6408">
        <v>1</v>
      </c>
      <c r="E6408">
        <v>239017</v>
      </c>
      <c r="F6408" t="s">
        <v>7999</v>
      </c>
      <c r="H6408">
        <f t="shared" si="200"/>
        <v>239017</v>
      </c>
      <c r="I6408" t="str">
        <f t="shared" si="201"/>
        <v>Lawrence University</v>
      </c>
      <c r="K6408" s="3">
        <v>492449</v>
      </c>
      <c r="L6408">
        <v>1</v>
      </c>
    </row>
    <row r="6409" spans="2:12" x14ac:dyDescent="0.35">
      <c r="B6409" s="3">
        <v>491914</v>
      </c>
      <c r="C6409">
        <v>1</v>
      </c>
      <c r="E6409">
        <v>239062</v>
      </c>
      <c r="F6409" t="s">
        <v>8002</v>
      </c>
      <c r="H6409">
        <f t="shared" si="200"/>
        <v>239062</v>
      </c>
      <c r="I6409" t="str">
        <f t="shared" si="201"/>
        <v>Madison Business College</v>
      </c>
      <c r="K6409" s="3">
        <v>492476</v>
      </c>
      <c r="L6409">
        <v>1</v>
      </c>
    </row>
    <row r="6410" spans="2:12" x14ac:dyDescent="0.35">
      <c r="B6410" s="3">
        <v>491941</v>
      </c>
      <c r="C6410">
        <v>1</v>
      </c>
      <c r="E6410">
        <v>239071</v>
      </c>
      <c r="F6410" t="s">
        <v>10479</v>
      </c>
      <c r="H6410">
        <f t="shared" si="200"/>
        <v>239071</v>
      </c>
      <c r="I6410" t="str">
        <f t="shared" si="201"/>
        <v>Maranatha Baptist Bible College</v>
      </c>
      <c r="K6410" s="3">
        <v>492607</v>
      </c>
      <c r="L6410">
        <v>1</v>
      </c>
    </row>
    <row r="6411" spans="2:12" x14ac:dyDescent="0.35">
      <c r="B6411" s="3">
        <v>492069</v>
      </c>
      <c r="C6411">
        <v>1</v>
      </c>
      <c r="E6411">
        <v>239071</v>
      </c>
      <c r="F6411" t="s">
        <v>10480</v>
      </c>
      <c r="H6411">
        <f t="shared" si="200"/>
        <v>239071</v>
      </c>
      <c r="I6411" t="str">
        <f t="shared" si="201"/>
        <v>Maranatha Baptist University</v>
      </c>
      <c r="K6411" s="3">
        <v>492689</v>
      </c>
      <c r="L6411">
        <v>1</v>
      </c>
    </row>
    <row r="6412" spans="2:12" x14ac:dyDescent="0.35">
      <c r="B6412" s="3">
        <v>492449</v>
      </c>
      <c r="C6412">
        <v>1</v>
      </c>
      <c r="E6412">
        <v>239080</v>
      </c>
      <c r="F6412" t="s">
        <v>8004</v>
      </c>
      <c r="H6412">
        <f t="shared" si="200"/>
        <v>239080</v>
      </c>
      <c r="I6412" t="str">
        <f t="shared" si="201"/>
        <v>Marian College of Fond du Lac</v>
      </c>
      <c r="K6412" s="3">
        <v>492704</v>
      </c>
      <c r="L6412">
        <v>1</v>
      </c>
    </row>
    <row r="6413" spans="2:12" x14ac:dyDescent="0.35">
      <c r="B6413" s="3">
        <v>492476</v>
      </c>
      <c r="C6413">
        <v>1</v>
      </c>
      <c r="E6413">
        <v>239080</v>
      </c>
      <c r="F6413" t="s">
        <v>4892</v>
      </c>
      <c r="H6413">
        <f t="shared" si="200"/>
        <v>239080</v>
      </c>
      <c r="I6413" t="str">
        <f t="shared" si="201"/>
        <v>Marian University</v>
      </c>
      <c r="K6413" s="3">
        <v>492722</v>
      </c>
      <c r="L6413">
        <v>1</v>
      </c>
    </row>
    <row r="6414" spans="2:12" x14ac:dyDescent="0.35">
      <c r="B6414" s="3">
        <v>492607</v>
      </c>
      <c r="C6414">
        <v>1</v>
      </c>
      <c r="E6414">
        <v>239105</v>
      </c>
      <c r="F6414" t="s">
        <v>8006</v>
      </c>
      <c r="H6414">
        <f t="shared" si="200"/>
        <v>239105</v>
      </c>
      <c r="I6414" t="str">
        <f t="shared" si="201"/>
        <v>Marquette University</v>
      </c>
      <c r="K6414" s="3">
        <v>492801</v>
      </c>
      <c r="L6414">
        <v>1</v>
      </c>
    </row>
    <row r="6415" spans="2:12" x14ac:dyDescent="0.35">
      <c r="B6415" s="3">
        <v>492689</v>
      </c>
      <c r="C6415">
        <v>1</v>
      </c>
      <c r="E6415">
        <v>239169</v>
      </c>
      <c r="F6415" t="s">
        <v>9183</v>
      </c>
      <c r="H6415">
        <f t="shared" si="200"/>
        <v>239169</v>
      </c>
      <c r="I6415" t="str">
        <f t="shared" si="201"/>
        <v>Marquette School of Medicine</v>
      </c>
      <c r="K6415" s="3">
        <v>492962</v>
      </c>
      <c r="L6415">
        <v>1</v>
      </c>
    </row>
    <row r="6416" spans="2:12" x14ac:dyDescent="0.35">
      <c r="B6416" s="3">
        <v>492704</v>
      </c>
      <c r="C6416">
        <v>1</v>
      </c>
      <c r="E6416">
        <v>239169</v>
      </c>
      <c r="F6416" t="s">
        <v>9184</v>
      </c>
      <c r="H6416">
        <f t="shared" si="200"/>
        <v>239169</v>
      </c>
      <c r="I6416" t="str">
        <f t="shared" si="201"/>
        <v>Medical College of Wisconsin</v>
      </c>
      <c r="K6416" s="3">
        <v>493512</v>
      </c>
      <c r="L6416">
        <v>1</v>
      </c>
    </row>
    <row r="6417" spans="2:12" x14ac:dyDescent="0.35">
      <c r="B6417" s="3">
        <v>492722</v>
      </c>
      <c r="C6417">
        <v>1</v>
      </c>
      <c r="E6417">
        <v>239220</v>
      </c>
      <c r="F6417" t="s">
        <v>8550</v>
      </c>
      <c r="H6417">
        <f t="shared" si="200"/>
        <v>239220</v>
      </c>
      <c r="I6417" t="str">
        <f t="shared" si="201"/>
        <v>Mid-State Technical College</v>
      </c>
      <c r="K6417" s="3">
        <v>493594</v>
      </c>
      <c r="L6417">
        <v>1</v>
      </c>
    </row>
    <row r="6418" spans="2:12" x14ac:dyDescent="0.35">
      <c r="B6418" s="3">
        <v>492801</v>
      </c>
      <c r="C6418">
        <v>1</v>
      </c>
      <c r="E6418">
        <v>239220</v>
      </c>
      <c r="F6418" t="s">
        <v>8548</v>
      </c>
      <c r="H6418">
        <f t="shared" si="200"/>
        <v>239220</v>
      </c>
      <c r="I6418" t="str">
        <f t="shared" si="201"/>
        <v>Mid-State Technical Institute</v>
      </c>
      <c r="K6418" s="3">
        <v>493600</v>
      </c>
      <c r="L6418">
        <v>1</v>
      </c>
    </row>
    <row r="6419" spans="2:12" x14ac:dyDescent="0.35">
      <c r="B6419" s="3">
        <v>492962</v>
      </c>
      <c r="C6419">
        <v>1</v>
      </c>
      <c r="E6419">
        <v>239248</v>
      </c>
      <c r="F6419" t="s">
        <v>8008</v>
      </c>
      <c r="H6419">
        <f t="shared" si="200"/>
        <v>239248</v>
      </c>
      <c r="I6419" t="str">
        <f t="shared" si="201"/>
        <v>Milwaukee Area Technical College</v>
      </c>
      <c r="K6419" s="3">
        <v>493619</v>
      </c>
      <c r="L6419">
        <v>1</v>
      </c>
    </row>
    <row r="6420" spans="2:12" x14ac:dyDescent="0.35">
      <c r="B6420" s="3">
        <v>493512</v>
      </c>
      <c r="C6420">
        <v>1</v>
      </c>
      <c r="E6420">
        <v>239309</v>
      </c>
      <c r="F6420" t="s">
        <v>10193</v>
      </c>
      <c r="H6420">
        <f t="shared" si="200"/>
        <v>239309</v>
      </c>
      <c r="I6420" t="str">
        <f t="shared" si="201"/>
        <v>Milwaukee Institute of Art &amp; Design</v>
      </c>
      <c r="K6420" s="3">
        <v>493646</v>
      </c>
      <c r="L6420">
        <v>1</v>
      </c>
    </row>
    <row r="6421" spans="2:12" x14ac:dyDescent="0.35">
      <c r="B6421" s="3">
        <v>493594</v>
      </c>
      <c r="C6421">
        <v>1</v>
      </c>
      <c r="E6421">
        <v>239318</v>
      </c>
      <c r="F6421" t="s">
        <v>8009</v>
      </c>
      <c r="H6421">
        <f t="shared" si="200"/>
        <v>239318</v>
      </c>
      <c r="I6421" t="str">
        <f t="shared" si="201"/>
        <v>Milwaukee School of Engineering</v>
      </c>
      <c r="K6421" s="3">
        <v>493664</v>
      </c>
      <c r="L6421">
        <v>1</v>
      </c>
    </row>
    <row r="6422" spans="2:12" x14ac:dyDescent="0.35">
      <c r="B6422" s="3">
        <v>493600</v>
      </c>
      <c r="C6422">
        <v>1</v>
      </c>
      <c r="E6422">
        <v>239372</v>
      </c>
      <c r="F6422" t="s">
        <v>9394</v>
      </c>
      <c r="H6422">
        <f t="shared" si="200"/>
        <v>239372</v>
      </c>
      <c r="I6422" t="str">
        <f t="shared" si="201"/>
        <v>Fond du Lac Technical Institute</v>
      </c>
      <c r="K6422" s="3">
        <v>493673</v>
      </c>
      <c r="L6422">
        <v>1</v>
      </c>
    </row>
    <row r="6423" spans="2:12" x14ac:dyDescent="0.35">
      <c r="B6423" s="3">
        <v>493619</v>
      </c>
      <c r="C6423">
        <v>1</v>
      </c>
      <c r="E6423">
        <v>239372</v>
      </c>
      <c r="F6423" t="s">
        <v>9396</v>
      </c>
      <c r="H6423">
        <f t="shared" si="200"/>
        <v>239372</v>
      </c>
      <c r="I6423" t="str">
        <f t="shared" si="201"/>
        <v>Moraine Park Technical College</v>
      </c>
      <c r="K6423" s="3">
        <v>493707</v>
      </c>
      <c r="L6423">
        <v>1</v>
      </c>
    </row>
    <row r="6424" spans="2:12" x14ac:dyDescent="0.35">
      <c r="B6424" s="3">
        <v>493646</v>
      </c>
      <c r="C6424">
        <v>1</v>
      </c>
      <c r="E6424">
        <v>239372</v>
      </c>
      <c r="F6424" t="s">
        <v>9395</v>
      </c>
      <c r="H6424">
        <f t="shared" si="200"/>
        <v>239372</v>
      </c>
      <c r="I6424" t="str">
        <f t="shared" si="201"/>
        <v>Moraine Park Technical Institute</v>
      </c>
      <c r="K6424" s="3">
        <v>493716</v>
      </c>
      <c r="L6424">
        <v>1</v>
      </c>
    </row>
    <row r="6425" spans="2:12" x14ac:dyDescent="0.35">
      <c r="B6425" s="3">
        <v>493664</v>
      </c>
      <c r="C6425">
        <v>1</v>
      </c>
      <c r="E6425">
        <v>239390</v>
      </c>
      <c r="F6425" t="s">
        <v>8010</v>
      </c>
      <c r="H6425">
        <f t="shared" si="200"/>
        <v>239390</v>
      </c>
      <c r="I6425" t="str">
        <f t="shared" si="201"/>
        <v>Mount Mary College</v>
      </c>
      <c r="K6425" s="3">
        <v>493725</v>
      </c>
      <c r="L6425">
        <v>1</v>
      </c>
    </row>
    <row r="6426" spans="2:12" x14ac:dyDescent="0.35">
      <c r="B6426" s="3">
        <v>493673</v>
      </c>
      <c r="C6426">
        <v>1</v>
      </c>
      <c r="E6426">
        <v>239390</v>
      </c>
      <c r="F6426" t="s">
        <v>8011</v>
      </c>
      <c r="H6426">
        <f t="shared" si="200"/>
        <v>239390</v>
      </c>
      <c r="I6426" t="str">
        <f t="shared" si="201"/>
        <v xml:space="preserve">Mount Mary University </v>
      </c>
      <c r="K6426" s="3">
        <v>493822</v>
      </c>
      <c r="L6426">
        <v>1</v>
      </c>
    </row>
    <row r="6427" spans="2:12" x14ac:dyDescent="0.35">
      <c r="B6427" s="3">
        <v>493707</v>
      </c>
      <c r="C6427">
        <v>1</v>
      </c>
      <c r="E6427">
        <v>239406</v>
      </c>
      <c r="F6427" t="s">
        <v>8012</v>
      </c>
      <c r="H6427">
        <f t="shared" si="200"/>
        <v>239406</v>
      </c>
      <c r="I6427" t="str">
        <f t="shared" si="201"/>
        <v>Mount Senario College</v>
      </c>
      <c r="K6427" s="3">
        <v>493895</v>
      </c>
      <c r="L6427">
        <v>1</v>
      </c>
    </row>
    <row r="6428" spans="2:12" x14ac:dyDescent="0.35">
      <c r="B6428" s="3">
        <v>493716</v>
      </c>
      <c r="C6428">
        <v>1</v>
      </c>
      <c r="E6428">
        <v>239424</v>
      </c>
      <c r="F6428" t="s">
        <v>8014</v>
      </c>
      <c r="H6428">
        <f t="shared" si="200"/>
        <v>239424</v>
      </c>
      <c r="I6428" t="str">
        <f t="shared" si="201"/>
        <v>Nashotah House</v>
      </c>
      <c r="K6428" s="3">
        <v>494010</v>
      </c>
      <c r="L6428">
        <v>1</v>
      </c>
    </row>
    <row r="6429" spans="2:12" x14ac:dyDescent="0.35">
      <c r="B6429" s="3">
        <v>493725</v>
      </c>
      <c r="C6429">
        <v>1</v>
      </c>
      <c r="E6429">
        <v>239442</v>
      </c>
      <c r="F6429" t="s">
        <v>9317</v>
      </c>
      <c r="H6429">
        <f t="shared" si="200"/>
        <v>239442</v>
      </c>
      <c r="I6429" t="str">
        <f t="shared" si="201"/>
        <v>Nicolet Area Technical College</v>
      </c>
      <c r="K6429" s="3">
        <v>494171</v>
      </c>
      <c r="L6429">
        <v>1</v>
      </c>
    </row>
    <row r="6430" spans="2:12" x14ac:dyDescent="0.35">
      <c r="B6430" s="3">
        <v>493822</v>
      </c>
      <c r="C6430">
        <v>1</v>
      </c>
      <c r="E6430">
        <v>239442</v>
      </c>
      <c r="F6430" t="s">
        <v>9315</v>
      </c>
      <c r="H6430">
        <f t="shared" si="200"/>
        <v>239442</v>
      </c>
      <c r="I6430" t="str">
        <f t="shared" si="201"/>
        <v>Nicolet College and Technical lnstitute</v>
      </c>
      <c r="K6430" s="3">
        <v>494269</v>
      </c>
      <c r="L6430">
        <v>1</v>
      </c>
    </row>
    <row r="6431" spans="2:12" x14ac:dyDescent="0.35">
      <c r="B6431" s="3">
        <v>493895</v>
      </c>
      <c r="C6431">
        <v>1</v>
      </c>
      <c r="E6431">
        <v>239460</v>
      </c>
      <c r="F6431" t="s">
        <v>8551</v>
      </c>
      <c r="H6431">
        <f t="shared" si="200"/>
        <v>239460</v>
      </c>
      <c r="I6431" t="str">
        <f t="shared" si="201"/>
        <v>Northcentral Technical College</v>
      </c>
      <c r="K6431" s="3">
        <v>494278</v>
      </c>
      <c r="L6431">
        <v>1</v>
      </c>
    </row>
    <row r="6432" spans="2:12" x14ac:dyDescent="0.35">
      <c r="B6432" s="3">
        <v>494010</v>
      </c>
      <c r="C6432">
        <v>1</v>
      </c>
      <c r="E6432">
        <v>239488</v>
      </c>
      <c r="F6432" t="s">
        <v>9398</v>
      </c>
      <c r="H6432">
        <f t="shared" si="200"/>
        <v>239488</v>
      </c>
      <c r="I6432" t="str">
        <f t="shared" si="201"/>
        <v>Northeast Wisconsin Technical College</v>
      </c>
      <c r="K6432" s="3">
        <v>494287</v>
      </c>
      <c r="L6432">
        <v>1</v>
      </c>
    </row>
    <row r="6433" spans="2:12" x14ac:dyDescent="0.35">
      <c r="B6433" s="3">
        <v>494171</v>
      </c>
      <c r="C6433">
        <v>1</v>
      </c>
      <c r="E6433">
        <v>239488</v>
      </c>
      <c r="F6433" t="s">
        <v>9397</v>
      </c>
      <c r="H6433">
        <f t="shared" si="200"/>
        <v>239488</v>
      </c>
      <c r="I6433" t="str">
        <f t="shared" si="201"/>
        <v>Northeast Wisconsin Technical Institute</v>
      </c>
      <c r="K6433" s="3">
        <v>494436</v>
      </c>
      <c r="L6433">
        <v>1</v>
      </c>
    </row>
    <row r="6434" spans="2:12" x14ac:dyDescent="0.35">
      <c r="B6434" s="3">
        <v>494269</v>
      </c>
      <c r="C6434">
        <v>1</v>
      </c>
      <c r="E6434">
        <v>239503</v>
      </c>
      <c r="F6434" t="s">
        <v>2217</v>
      </c>
      <c r="H6434">
        <f t="shared" si="200"/>
        <v>239503</v>
      </c>
      <c r="I6434" t="str">
        <f t="shared" si="201"/>
        <v>Northland International University</v>
      </c>
      <c r="K6434" s="3">
        <v>494551</v>
      </c>
      <c r="L6434">
        <v>1</v>
      </c>
    </row>
    <row r="6435" spans="2:12" x14ac:dyDescent="0.35">
      <c r="B6435" s="3">
        <v>494278</v>
      </c>
      <c r="C6435">
        <v>1</v>
      </c>
      <c r="E6435">
        <v>239512</v>
      </c>
      <c r="F6435" t="s">
        <v>8016</v>
      </c>
      <c r="H6435">
        <f t="shared" si="200"/>
        <v>239512</v>
      </c>
      <c r="I6435" t="str">
        <f t="shared" si="201"/>
        <v>Northland College</v>
      </c>
      <c r="K6435" s="3">
        <v>494630</v>
      </c>
      <c r="L6435">
        <v>1</v>
      </c>
    </row>
    <row r="6436" spans="2:12" x14ac:dyDescent="0.35">
      <c r="B6436" s="3">
        <v>494287</v>
      </c>
      <c r="C6436">
        <v>1</v>
      </c>
      <c r="E6436">
        <v>239521</v>
      </c>
      <c r="F6436" t="s">
        <v>1329</v>
      </c>
      <c r="H6436">
        <f t="shared" si="200"/>
        <v>239521</v>
      </c>
      <c r="I6436" t="str">
        <f t="shared" si="201"/>
        <v>Northwestern College-Chicago Campus</v>
      </c>
      <c r="K6436" s="3">
        <v>494685</v>
      </c>
      <c r="L6436">
        <v>1</v>
      </c>
    </row>
    <row r="6437" spans="2:12" x14ac:dyDescent="0.35">
      <c r="B6437" s="3">
        <v>494436</v>
      </c>
      <c r="C6437">
        <v>1</v>
      </c>
      <c r="E6437">
        <v>239628</v>
      </c>
      <c r="F6437" t="s">
        <v>8023</v>
      </c>
      <c r="H6437">
        <f t="shared" si="200"/>
        <v>239628</v>
      </c>
      <c r="I6437" t="str">
        <f t="shared" si="201"/>
        <v>Ripon College</v>
      </c>
      <c r="K6437" s="3">
        <v>494737</v>
      </c>
      <c r="L6437">
        <v>1</v>
      </c>
    </row>
    <row r="6438" spans="2:12" x14ac:dyDescent="0.35">
      <c r="B6438" s="3">
        <v>494551</v>
      </c>
      <c r="C6438">
        <v>1</v>
      </c>
      <c r="E6438">
        <v>239637</v>
      </c>
      <c r="F6438" t="s">
        <v>10195</v>
      </c>
      <c r="H6438">
        <f t="shared" si="200"/>
        <v>239637</v>
      </c>
      <c r="I6438" t="str">
        <f t="shared" si="201"/>
        <v>Sacred Heart Seminary and School of Theology</v>
      </c>
      <c r="K6438" s="3">
        <v>494746</v>
      </c>
      <c r="L6438">
        <v>1</v>
      </c>
    </row>
    <row r="6439" spans="2:12" x14ac:dyDescent="0.35">
      <c r="B6439" s="3">
        <v>494630</v>
      </c>
      <c r="C6439">
        <v>1</v>
      </c>
      <c r="E6439">
        <v>239716</v>
      </c>
      <c r="F6439" t="s">
        <v>8027</v>
      </c>
      <c r="H6439">
        <f t="shared" si="200"/>
        <v>239716</v>
      </c>
      <c r="I6439" t="str">
        <f t="shared" si="201"/>
        <v>Saint Norbert College</v>
      </c>
      <c r="K6439" s="3">
        <v>494807</v>
      </c>
      <c r="L6439">
        <v>1</v>
      </c>
    </row>
    <row r="6440" spans="2:12" x14ac:dyDescent="0.35">
      <c r="B6440" s="3">
        <v>494685</v>
      </c>
      <c r="C6440">
        <v>1</v>
      </c>
      <c r="E6440">
        <v>239743</v>
      </c>
      <c r="F6440" t="s">
        <v>7991</v>
      </c>
      <c r="H6440">
        <f t="shared" si="200"/>
        <v>239743</v>
      </c>
      <c r="I6440" t="str">
        <f t="shared" si="201"/>
        <v>Silver Lake College of the Holy Family</v>
      </c>
      <c r="K6440" s="3">
        <v>494843</v>
      </c>
      <c r="L6440">
        <v>1</v>
      </c>
    </row>
    <row r="6441" spans="2:12" x14ac:dyDescent="0.35">
      <c r="B6441" s="3">
        <v>494737</v>
      </c>
      <c r="C6441">
        <v>1</v>
      </c>
      <c r="E6441">
        <v>239752</v>
      </c>
      <c r="F6441" t="s">
        <v>9479</v>
      </c>
      <c r="H6441">
        <f t="shared" si="200"/>
        <v>239752</v>
      </c>
      <c r="I6441" t="str">
        <f t="shared" si="201"/>
        <v>Saint Francis School of Pastoral Ministry</v>
      </c>
      <c r="K6441" s="3">
        <v>494852</v>
      </c>
      <c r="L6441">
        <v>1</v>
      </c>
    </row>
    <row r="6442" spans="2:12" x14ac:dyDescent="0.35">
      <c r="B6442" s="3">
        <v>494746</v>
      </c>
      <c r="C6442">
        <v>1</v>
      </c>
      <c r="E6442">
        <v>239752</v>
      </c>
      <c r="F6442" t="s">
        <v>9481</v>
      </c>
      <c r="H6442">
        <f t="shared" si="200"/>
        <v>239752</v>
      </c>
      <c r="I6442" t="str">
        <f t="shared" si="201"/>
        <v>Saint Francis Seminary</v>
      </c>
      <c r="K6442" s="3">
        <v>494898</v>
      </c>
      <c r="L6442">
        <v>1</v>
      </c>
    </row>
    <row r="6443" spans="2:12" x14ac:dyDescent="0.35">
      <c r="B6443" s="3">
        <v>494807</v>
      </c>
      <c r="C6443">
        <v>1</v>
      </c>
      <c r="E6443">
        <v>239910</v>
      </c>
      <c r="F6443" t="s">
        <v>9010</v>
      </c>
      <c r="H6443">
        <f t="shared" si="200"/>
        <v>239910</v>
      </c>
      <c r="I6443" t="str">
        <f t="shared" si="201"/>
        <v>Southwest Wisconsin Technical College</v>
      </c>
      <c r="K6443" s="3">
        <v>494940</v>
      </c>
      <c r="L6443">
        <v>1</v>
      </c>
    </row>
    <row r="6444" spans="2:12" x14ac:dyDescent="0.35">
      <c r="B6444" s="3">
        <v>494843</v>
      </c>
      <c r="C6444">
        <v>1</v>
      </c>
      <c r="E6444">
        <v>239910</v>
      </c>
      <c r="F6444" t="s">
        <v>9008</v>
      </c>
      <c r="H6444">
        <f t="shared" si="200"/>
        <v>239910</v>
      </c>
      <c r="I6444" t="str">
        <f t="shared" si="201"/>
        <v>Southwest Wisconsin Vocational Technical Institute</v>
      </c>
      <c r="K6444" s="3">
        <v>494959</v>
      </c>
      <c r="L6444">
        <v>1</v>
      </c>
    </row>
    <row r="6445" spans="2:12" x14ac:dyDescent="0.35">
      <c r="B6445" s="3">
        <v>494852</v>
      </c>
      <c r="C6445">
        <v>1</v>
      </c>
      <c r="E6445">
        <v>239929</v>
      </c>
      <c r="F6445" t="s">
        <v>8470</v>
      </c>
      <c r="H6445">
        <f t="shared" si="200"/>
        <v>239929</v>
      </c>
      <c r="I6445" t="str">
        <f t="shared" si="201"/>
        <v>Bryant &amp; Stratton College-Milwaukee</v>
      </c>
      <c r="K6445" s="3">
        <v>494986</v>
      </c>
      <c r="L6445">
        <v>1</v>
      </c>
    </row>
    <row r="6446" spans="2:12" x14ac:dyDescent="0.35">
      <c r="B6446" s="3">
        <v>494898</v>
      </c>
      <c r="C6446">
        <v>1</v>
      </c>
      <c r="E6446">
        <v>239929</v>
      </c>
      <c r="F6446" t="s">
        <v>8469</v>
      </c>
      <c r="H6446">
        <f t="shared" si="200"/>
        <v>239929</v>
      </c>
      <c r="I6446" t="str">
        <f t="shared" si="201"/>
        <v>Stratton College</v>
      </c>
      <c r="K6446" s="3">
        <v>495031</v>
      </c>
      <c r="L6446">
        <v>1</v>
      </c>
    </row>
    <row r="6447" spans="2:12" x14ac:dyDescent="0.35">
      <c r="B6447" s="3">
        <v>494940</v>
      </c>
      <c r="C6447">
        <v>1</v>
      </c>
      <c r="E6447">
        <v>240055</v>
      </c>
      <c r="F6447" t="s">
        <v>8032</v>
      </c>
      <c r="H6447">
        <f t="shared" si="200"/>
        <v>240055</v>
      </c>
      <c r="I6447" t="str">
        <f t="shared" si="201"/>
        <v>University of Wisconsin Colleges</v>
      </c>
      <c r="K6447" s="3">
        <v>495059</v>
      </c>
      <c r="L6447">
        <v>1</v>
      </c>
    </row>
    <row r="6448" spans="2:12" x14ac:dyDescent="0.35">
      <c r="B6448" s="3">
        <v>494959</v>
      </c>
      <c r="C6448">
        <v>1</v>
      </c>
      <c r="E6448">
        <v>240107</v>
      </c>
      <c r="F6448" t="s">
        <v>8036</v>
      </c>
      <c r="H6448">
        <f t="shared" si="200"/>
        <v>240107</v>
      </c>
      <c r="I6448" t="str">
        <f t="shared" si="201"/>
        <v>Viterbo College</v>
      </c>
      <c r="K6448" s="3">
        <v>495271</v>
      </c>
      <c r="L6448">
        <v>1</v>
      </c>
    </row>
    <row r="6449" spans="2:12" x14ac:dyDescent="0.35">
      <c r="B6449" s="3">
        <v>494986</v>
      </c>
      <c r="C6449">
        <v>1</v>
      </c>
      <c r="E6449">
        <v>240107</v>
      </c>
      <c r="F6449" t="s">
        <v>8037</v>
      </c>
      <c r="H6449">
        <f t="shared" si="200"/>
        <v>240107</v>
      </c>
      <c r="I6449" t="str">
        <f t="shared" si="201"/>
        <v>Viterbo University</v>
      </c>
      <c r="K6449" s="3">
        <v>495280</v>
      </c>
      <c r="L6449">
        <v>1</v>
      </c>
    </row>
    <row r="6450" spans="2:12" x14ac:dyDescent="0.35">
      <c r="B6450" s="3">
        <v>495031</v>
      </c>
      <c r="C6450">
        <v>1</v>
      </c>
      <c r="E6450">
        <v>240116</v>
      </c>
      <c r="F6450" t="s">
        <v>8524</v>
      </c>
      <c r="H6450">
        <f t="shared" si="200"/>
        <v>240116</v>
      </c>
      <c r="I6450" t="str">
        <f t="shared" si="201"/>
        <v>Chippewa Valley Technical College</v>
      </c>
      <c r="K6450" s="3">
        <v>495767</v>
      </c>
      <c r="L6450">
        <v>1</v>
      </c>
    </row>
    <row r="6451" spans="2:12" x14ac:dyDescent="0.35">
      <c r="B6451" s="3">
        <v>495059</v>
      </c>
      <c r="C6451">
        <v>1</v>
      </c>
      <c r="E6451">
        <v>240116</v>
      </c>
      <c r="F6451" t="s">
        <v>8523</v>
      </c>
      <c r="H6451">
        <f t="shared" si="200"/>
        <v>240116</v>
      </c>
      <c r="I6451" t="str">
        <f t="shared" si="201"/>
        <v>District One Technical Institute</v>
      </c>
      <c r="K6451" s="3">
        <v>496043</v>
      </c>
      <c r="L6451">
        <v>1</v>
      </c>
    </row>
    <row r="6452" spans="2:12" x14ac:dyDescent="0.35">
      <c r="B6452" s="3">
        <v>495271</v>
      </c>
      <c r="C6452">
        <v>1</v>
      </c>
      <c r="E6452">
        <v>240125</v>
      </c>
      <c r="F6452" t="s">
        <v>9401</v>
      </c>
      <c r="H6452">
        <f t="shared" si="200"/>
        <v>240125</v>
      </c>
      <c r="I6452" t="str">
        <f t="shared" si="201"/>
        <v>Waukesha County Technical College</v>
      </c>
      <c r="K6452" s="3">
        <v>496186</v>
      </c>
      <c r="L6452">
        <v>1</v>
      </c>
    </row>
    <row r="6453" spans="2:12" x14ac:dyDescent="0.35">
      <c r="B6453" s="3">
        <v>495280</v>
      </c>
      <c r="C6453">
        <v>1</v>
      </c>
      <c r="E6453">
        <v>240125</v>
      </c>
      <c r="F6453" t="s">
        <v>9399</v>
      </c>
      <c r="H6453">
        <f t="shared" si="200"/>
        <v>240125</v>
      </c>
      <c r="I6453" t="str">
        <f t="shared" si="201"/>
        <v>Waukesha County Technical Institute</v>
      </c>
      <c r="K6453" s="3">
        <v>497657</v>
      </c>
      <c r="L6453">
        <v>1</v>
      </c>
    </row>
    <row r="6454" spans="2:12" x14ac:dyDescent="0.35">
      <c r="B6454" s="3">
        <v>495767</v>
      </c>
      <c r="C6454">
        <v>1</v>
      </c>
      <c r="E6454">
        <v>240170</v>
      </c>
      <c r="F6454" t="s">
        <v>562</v>
      </c>
      <c r="H6454">
        <f t="shared" si="200"/>
        <v>240170</v>
      </c>
      <c r="I6454" t="str">
        <f t="shared" si="201"/>
        <v>Western Technical College</v>
      </c>
      <c r="K6454" s="3">
        <v>666480</v>
      </c>
      <c r="L6454">
        <v>1</v>
      </c>
    </row>
    <row r="6455" spans="2:12" x14ac:dyDescent="0.35">
      <c r="B6455" s="3">
        <v>496043</v>
      </c>
      <c r="C6455">
        <v>1</v>
      </c>
      <c r="E6455">
        <v>240170</v>
      </c>
      <c r="F6455" t="s">
        <v>7984</v>
      </c>
      <c r="H6455">
        <f t="shared" si="200"/>
        <v>240170</v>
      </c>
      <c r="I6455" t="str">
        <f t="shared" si="201"/>
        <v>Western Wisconsin Technical College</v>
      </c>
      <c r="K6455" s="3">
        <v>666640</v>
      </c>
      <c r="L6455">
        <v>1</v>
      </c>
    </row>
    <row r="6456" spans="2:12" x14ac:dyDescent="0.35">
      <c r="B6456" s="3">
        <v>496186</v>
      </c>
      <c r="C6456">
        <v>1</v>
      </c>
      <c r="E6456">
        <v>240170</v>
      </c>
      <c r="F6456" t="s">
        <v>7982</v>
      </c>
      <c r="H6456">
        <f t="shared" si="200"/>
        <v>240170</v>
      </c>
      <c r="I6456" t="str">
        <f t="shared" si="201"/>
        <v>Western Wisconsin Technical Institute</v>
      </c>
      <c r="K6456" s="3">
        <v>666654</v>
      </c>
      <c r="L6456">
        <v>1</v>
      </c>
    </row>
    <row r="6457" spans="2:12" x14ac:dyDescent="0.35">
      <c r="B6457" s="3">
        <v>497657</v>
      </c>
      <c r="C6457">
        <v>1</v>
      </c>
      <c r="E6457">
        <v>240189</v>
      </c>
      <c r="F6457" t="s">
        <v>8064</v>
      </c>
      <c r="H6457">
        <f t="shared" si="200"/>
        <v>240189</v>
      </c>
      <c r="I6457" t="str">
        <f t="shared" si="201"/>
        <v>University of Wisconsin-Whitewater</v>
      </c>
      <c r="K6457" s="3">
        <v>666662</v>
      </c>
      <c r="L6457">
        <v>1</v>
      </c>
    </row>
    <row r="6458" spans="2:12" x14ac:dyDescent="0.35">
      <c r="B6458" s="3">
        <v>666480</v>
      </c>
      <c r="C6458">
        <v>1</v>
      </c>
      <c r="E6458">
        <v>240189</v>
      </c>
      <c r="F6458" t="s">
        <v>8062</v>
      </c>
      <c r="H6458">
        <f t="shared" si="200"/>
        <v>240189</v>
      </c>
      <c r="I6458" t="str">
        <f t="shared" si="201"/>
        <v>Wisconsin State University - Whitewater</v>
      </c>
      <c r="K6458" s="3">
        <v>666786</v>
      </c>
      <c r="L6458">
        <v>1</v>
      </c>
    </row>
    <row r="6459" spans="2:12" x14ac:dyDescent="0.35">
      <c r="B6459" s="3">
        <v>666640</v>
      </c>
      <c r="C6459">
        <v>1</v>
      </c>
      <c r="E6459">
        <v>240198</v>
      </c>
      <c r="F6459" t="s">
        <v>9950</v>
      </c>
      <c r="H6459">
        <f t="shared" si="200"/>
        <v>240198</v>
      </c>
      <c r="I6459" t="str">
        <f t="shared" si="201"/>
        <v>Northwood Technical College</v>
      </c>
      <c r="K6459" s="3">
        <v>888863</v>
      </c>
      <c r="L6459">
        <v>1</v>
      </c>
    </row>
    <row r="6460" spans="2:12" x14ac:dyDescent="0.35">
      <c r="B6460" s="3">
        <v>666654</v>
      </c>
      <c r="C6460">
        <v>1</v>
      </c>
      <c r="E6460">
        <v>240198</v>
      </c>
      <c r="F6460" t="s">
        <v>9947</v>
      </c>
      <c r="H6460">
        <f t="shared" si="200"/>
        <v>240198</v>
      </c>
      <c r="I6460" t="str">
        <f t="shared" si="201"/>
        <v>Wisconsin Indianahead Technical Institute</v>
      </c>
      <c r="K6460" s="3">
        <v>889286</v>
      </c>
      <c r="L6460">
        <v>1</v>
      </c>
    </row>
    <row r="6461" spans="2:12" x14ac:dyDescent="0.35">
      <c r="B6461" s="3">
        <v>666662</v>
      </c>
      <c r="C6461">
        <v>1</v>
      </c>
      <c r="E6461">
        <v>240198</v>
      </c>
      <c r="F6461" t="s">
        <v>9949</v>
      </c>
      <c r="H6461">
        <f t="shared" si="200"/>
        <v>240198</v>
      </c>
      <c r="I6461" t="str">
        <f t="shared" si="201"/>
        <v>Wisconsin Indianhead Technical College</v>
      </c>
      <c r="K6461" s="3">
        <v>889447</v>
      </c>
      <c r="L6461">
        <v>1</v>
      </c>
    </row>
    <row r="6462" spans="2:12" x14ac:dyDescent="0.35">
      <c r="B6462" s="3">
        <v>666786</v>
      </c>
      <c r="C6462">
        <v>1</v>
      </c>
      <c r="E6462">
        <v>240213</v>
      </c>
      <c r="F6462" t="s">
        <v>10409</v>
      </c>
      <c r="H6462">
        <f t="shared" si="200"/>
        <v>240213</v>
      </c>
      <c r="I6462" t="str">
        <f t="shared" si="201"/>
        <v>Wisconsin School of Professional Psychology</v>
      </c>
      <c r="K6462" s="3">
        <v>999903</v>
      </c>
      <c r="L6462">
        <v>1</v>
      </c>
    </row>
    <row r="6463" spans="2:12" x14ac:dyDescent="0.35">
      <c r="B6463" s="3">
        <v>888863</v>
      </c>
      <c r="C6463">
        <v>1</v>
      </c>
      <c r="E6463">
        <v>240268</v>
      </c>
      <c r="F6463" t="s">
        <v>8047</v>
      </c>
      <c r="H6463">
        <f t="shared" si="200"/>
        <v>240268</v>
      </c>
      <c r="I6463" t="str">
        <f t="shared" si="201"/>
        <v>University of Wisconsin-Eau Claire</v>
      </c>
      <c r="K6463" s="3">
        <v>999907</v>
      </c>
      <c r="L6463">
        <v>1</v>
      </c>
    </row>
    <row r="6464" spans="2:12" x14ac:dyDescent="0.35">
      <c r="B6464" s="3">
        <v>889286</v>
      </c>
      <c r="C6464">
        <v>1</v>
      </c>
      <c r="E6464">
        <v>240268</v>
      </c>
      <c r="F6464" t="s">
        <v>8046</v>
      </c>
      <c r="H6464">
        <f t="shared" si="200"/>
        <v>240268</v>
      </c>
      <c r="I6464" t="str">
        <f t="shared" si="201"/>
        <v>Wisconsin State University, Eau Claire</v>
      </c>
      <c r="K6464" s="3">
        <v>999909</v>
      </c>
      <c r="L6464">
        <v>1</v>
      </c>
    </row>
    <row r="6465" spans="2:12" x14ac:dyDescent="0.35">
      <c r="B6465" s="3">
        <v>889447</v>
      </c>
      <c r="C6465">
        <v>1</v>
      </c>
      <c r="E6465">
        <v>240277</v>
      </c>
      <c r="F6465" t="s">
        <v>8033</v>
      </c>
      <c r="H6465">
        <f t="shared" si="200"/>
        <v>240277</v>
      </c>
      <c r="I6465" t="str">
        <f t="shared" si="201"/>
        <v>University of Wisconsin-Green Bay</v>
      </c>
      <c r="K6465" s="3">
        <v>999911</v>
      </c>
      <c r="L6465">
        <v>1</v>
      </c>
    </row>
    <row r="6466" spans="2:12" x14ac:dyDescent="0.35">
      <c r="B6466" s="3">
        <v>999903</v>
      </c>
      <c r="C6466">
        <v>2</v>
      </c>
      <c r="E6466">
        <v>240329</v>
      </c>
      <c r="F6466" t="s">
        <v>8049</v>
      </c>
      <c r="H6466">
        <f t="shared" si="200"/>
        <v>240329</v>
      </c>
      <c r="I6466" t="str">
        <f t="shared" si="201"/>
        <v>University of Wisconsin-La Crosse</v>
      </c>
      <c r="K6466" s="3">
        <v>9128498</v>
      </c>
      <c r="L6466">
        <v>1</v>
      </c>
    </row>
    <row r="6467" spans="2:12" x14ac:dyDescent="0.35">
      <c r="B6467" s="3">
        <v>999907</v>
      </c>
      <c r="C6467">
        <v>3</v>
      </c>
      <c r="E6467">
        <v>240329</v>
      </c>
      <c r="F6467" t="s">
        <v>8048</v>
      </c>
      <c r="H6467">
        <f t="shared" si="200"/>
        <v>240329</v>
      </c>
      <c r="I6467" t="str">
        <f t="shared" si="201"/>
        <v>Wisconsin State University, La Crosse</v>
      </c>
      <c r="K6467" s="3">
        <v>12130901</v>
      </c>
      <c r="L6467">
        <v>1</v>
      </c>
    </row>
    <row r="6468" spans="2:12" x14ac:dyDescent="0.35">
      <c r="B6468" s="3">
        <v>999909</v>
      </c>
      <c r="C6468">
        <v>2</v>
      </c>
      <c r="E6468">
        <v>240338</v>
      </c>
      <c r="F6468" t="s">
        <v>10255</v>
      </c>
      <c r="H6468">
        <f t="shared" ref="H6468:H6497" si="202">E6468</f>
        <v>240338</v>
      </c>
      <c r="I6468" t="str">
        <f t="shared" ref="I6468:I6497" si="203">F6468</f>
        <v>Wisconsin Lutheran College</v>
      </c>
      <c r="K6468" s="3">
        <v>15352401</v>
      </c>
      <c r="L6468">
        <v>1</v>
      </c>
    </row>
    <row r="6469" spans="2:12" x14ac:dyDescent="0.35">
      <c r="B6469" s="3">
        <v>999911</v>
      </c>
      <c r="C6469">
        <v>2</v>
      </c>
      <c r="E6469">
        <v>240365</v>
      </c>
      <c r="F6469" t="s">
        <v>9475</v>
      </c>
      <c r="H6469">
        <f t="shared" si="202"/>
        <v>240365</v>
      </c>
      <c r="I6469" t="str">
        <f t="shared" si="203"/>
        <v>University of Wisconsin-Oshkosh</v>
      </c>
      <c r="K6469" s="3">
        <v>15352402</v>
      </c>
      <c r="L6469">
        <v>1</v>
      </c>
    </row>
    <row r="6470" spans="2:12" x14ac:dyDescent="0.35">
      <c r="B6470" s="3">
        <v>9128498</v>
      </c>
      <c r="C6470">
        <v>1</v>
      </c>
      <c r="E6470">
        <v>240365</v>
      </c>
      <c r="F6470" t="s">
        <v>9473</v>
      </c>
      <c r="H6470">
        <f t="shared" si="202"/>
        <v>240365</v>
      </c>
      <c r="I6470" t="str">
        <f t="shared" si="203"/>
        <v>Wisconsin State University, Oshkosh</v>
      </c>
      <c r="K6470" s="3">
        <v>15363001</v>
      </c>
      <c r="L6470">
        <v>1</v>
      </c>
    </row>
    <row r="6471" spans="2:12" x14ac:dyDescent="0.35">
      <c r="B6471" s="3">
        <v>12130901</v>
      </c>
      <c r="C6471">
        <v>1</v>
      </c>
      <c r="E6471">
        <v>240374</v>
      </c>
      <c r="F6471" t="s">
        <v>8472</v>
      </c>
      <c r="H6471">
        <f t="shared" si="202"/>
        <v>240374</v>
      </c>
      <c r="I6471" t="str">
        <f t="shared" si="203"/>
        <v>University of Wisconsin-Parkside</v>
      </c>
      <c r="K6471" s="3">
        <v>15437801</v>
      </c>
      <c r="L6471">
        <v>1</v>
      </c>
    </row>
    <row r="6472" spans="2:12" x14ac:dyDescent="0.35">
      <c r="B6472" s="3">
        <v>15352401</v>
      </c>
      <c r="C6472">
        <v>1</v>
      </c>
      <c r="E6472">
        <v>240392</v>
      </c>
      <c r="F6472" t="s">
        <v>761</v>
      </c>
      <c r="H6472">
        <f t="shared" si="202"/>
        <v>240392</v>
      </c>
      <c r="I6472" t="str">
        <f t="shared" si="203"/>
        <v>Herzing College</v>
      </c>
      <c r="K6472" s="3">
        <v>16651301</v>
      </c>
      <c r="L6472">
        <v>1</v>
      </c>
    </row>
    <row r="6473" spans="2:12" x14ac:dyDescent="0.35">
      <c r="B6473" s="3">
        <v>15352402</v>
      </c>
      <c r="C6473">
        <v>1</v>
      </c>
      <c r="E6473">
        <v>240392</v>
      </c>
      <c r="F6473" t="s">
        <v>9470</v>
      </c>
      <c r="H6473">
        <f t="shared" si="202"/>
        <v>240392</v>
      </c>
      <c r="I6473" t="str">
        <f t="shared" si="203"/>
        <v>Herzing University-Madison</v>
      </c>
      <c r="K6473" s="3">
        <v>17915901</v>
      </c>
      <c r="L6473">
        <v>1</v>
      </c>
    </row>
    <row r="6474" spans="2:12" x14ac:dyDescent="0.35">
      <c r="B6474" s="3">
        <v>15363001</v>
      </c>
      <c r="C6474">
        <v>1</v>
      </c>
      <c r="E6474">
        <v>240392</v>
      </c>
      <c r="F6474" t="s">
        <v>9469</v>
      </c>
      <c r="H6474">
        <f t="shared" si="202"/>
        <v>240392</v>
      </c>
      <c r="I6474" t="str">
        <f t="shared" si="203"/>
        <v>Wisconsin School of Electronics</v>
      </c>
      <c r="K6474" s="3">
        <v>18658401</v>
      </c>
      <c r="L6474">
        <v>1</v>
      </c>
    </row>
    <row r="6475" spans="2:12" x14ac:dyDescent="0.35">
      <c r="B6475" s="3">
        <v>15437801</v>
      </c>
      <c r="C6475">
        <v>1</v>
      </c>
      <c r="E6475">
        <v>240417</v>
      </c>
      <c r="F6475" t="s">
        <v>8041</v>
      </c>
      <c r="H6475">
        <f t="shared" si="202"/>
        <v>240417</v>
      </c>
      <c r="I6475" t="str">
        <f t="shared" si="203"/>
        <v>Stout State University, Main Campus</v>
      </c>
      <c r="K6475" s="3">
        <v>19043301</v>
      </c>
      <c r="L6475">
        <v>1</v>
      </c>
    </row>
    <row r="6476" spans="2:12" x14ac:dyDescent="0.35">
      <c r="B6476" s="3">
        <v>16651301</v>
      </c>
      <c r="C6476">
        <v>1</v>
      </c>
      <c r="E6476">
        <v>240417</v>
      </c>
      <c r="F6476" t="s">
        <v>8043</v>
      </c>
      <c r="H6476">
        <f t="shared" si="202"/>
        <v>240417</v>
      </c>
      <c r="I6476" t="str">
        <f t="shared" si="203"/>
        <v>University of Wisconsin-Stout</v>
      </c>
      <c r="K6476" s="3">
        <v>19043302</v>
      </c>
      <c r="L6476">
        <v>1</v>
      </c>
    </row>
    <row r="6477" spans="2:12" x14ac:dyDescent="0.35">
      <c r="B6477" s="3">
        <v>17915901</v>
      </c>
      <c r="C6477">
        <v>1</v>
      </c>
      <c r="E6477">
        <v>240426</v>
      </c>
      <c r="F6477" t="s">
        <v>8061</v>
      </c>
      <c r="H6477">
        <f t="shared" si="202"/>
        <v>240426</v>
      </c>
      <c r="I6477" t="str">
        <f t="shared" si="203"/>
        <v>University of Wisconsin-Superior</v>
      </c>
      <c r="K6477" s="3">
        <v>19043303</v>
      </c>
      <c r="L6477">
        <v>1</v>
      </c>
    </row>
    <row r="6478" spans="2:12" x14ac:dyDescent="0.35">
      <c r="B6478" s="3">
        <v>18658401</v>
      </c>
      <c r="C6478">
        <v>2</v>
      </c>
      <c r="E6478">
        <v>240426</v>
      </c>
      <c r="F6478" t="s">
        <v>8059</v>
      </c>
      <c r="H6478">
        <f t="shared" si="202"/>
        <v>240426</v>
      </c>
      <c r="I6478" t="str">
        <f t="shared" si="203"/>
        <v>Wisconsin State University - Superior</v>
      </c>
      <c r="K6478" s="3">
        <v>19608801</v>
      </c>
      <c r="L6478">
        <v>1</v>
      </c>
    </row>
    <row r="6479" spans="2:12" x14ac:dyDescent="0.35">
      <c r="B6479" s="3">
        <v>19043301</v>
      </c>
      <c r="C6479">
        <v>1</v>
      </c>
      <c r="E6479">
        <v>240444</v>
      </c>
      <c r="F6479" t="s">
        <v>8029</v>
      </c>
      <c r="H6479">
        <f t="shared" si="202"/>
        <v>240444</v>
      </c>
      <c r="I6479" t="str">
        <f t="shared" si="203"/>
        <v>University of Wisconsin-Madison</v>
      </c>
      <c r="K6479" s="3">
        <v>20949001</v>
      </c>
      <c r="L6479">
        <v>1</v>
      </c>
    </row>
    <row r="6480" spans="2:12" x14ac:dyDescent="0.35">
      <c r="B6480" s="3">
        <v>19043302</v>
      </c>
      <c r="C6480">
        <v>1</v>
      </c>
      <c r="E6480">
        <v>240453</v>
      </c>
      <c r="F6480" t="s">
        <v>8030</v>
      </c>
      <c r="H6480">
        <f t="shared" si="202"/>
        <v>240453</v>
      </c>
      <c r="I6480" t="str">
        <f t="shared" si="203"/>
        <v>University of Wisconsin, Milwaukee</v>
      </c>
      <c r="K6480" s="3">
        <v>20949002</v>
      </c>
      <c r="L6480">
        <v>1</v>
      </c>
    </row>
    <row r="6481" spans="2:12" x14ac:dyDescent="0.35">
      <c r="B6481" s="3">
        <v>19043303</v>
      </c>
      <c r="C6481">
        <v>1</v>
      </c>
      <c r="E6481">
        <v>240453</v>
      </c>
      <c r="F6481" t="s">
        <v>8031</v>
      </c>
      <c r="H6481">
        <f t="shared" si="202"/>
        <v>240453</v>
      </c>
      <c r="I6481" t="str">
        <f t="shared" si="203"/>
        <v>University of Wisconsin-Milwaukee</v>
      </c>
      <c r="K6481" s="3">
        <v>21889401</v>
      </c>
      <c r="L6481">
        <v>1</v>
      </c>
    </row>
    <row r="6482" spans="2:12" x14ac:dyDescent="0.35">
      <c r="B6482" s="3">
        <v>19608801</v>
      </c>
      <c r="C6482">
        <v>1</v>
      </c>
      <c r="E6482">
        <v>240462</v>
      </c>
      <c r="F6482" t="s">
        <v>8050</v>
      </c>
      <c r="H6482">
        <f t="shared" si="202"/>
        <v>240462</v>
      </c>
      <c r="I6482" t="str">
        <f t="shared" si="203"/>
        <v>University of Wisconsin-Platteville</v>
      </c>
      <c r="K6482" s="3">
        <v>22854701</v>
      </c>
      <c r="L6482">
        <v>1</v>
      </c>
    </row>
    <row r="6483" spans="2:12" x14ac:dyDescent="0.35">
      <c r="B6483" s="3">
        <v>20949001</v>
      </c>
      <c r="C6483">
        <v>1</v>
      </c>
      <c r="E6483">
        <v>240471</v>
      </c>
      <c r="F6483" t="s">
        <v>8055</v>
      </c>
      <c r="H6483">
        <f t="shared" si="202"/>
        <v>240471</v>
      </c>
      <c r="I6483" t="str">
        <f t="shared" si="203"/>
        <v>University of Wisconsin-River Falls</v>
      </c>
      <c r="K6483" s="3">
        <v>22864401</v>
      </c>
      <c r="L6483">
        <v>1</v>
      </c>
    </row>
    <row r="6484" spans="2:12" x14ac:dyDescent="0.35">
      <c r="B6484" s="3">
        <v>20949002</v>
      </c>
      <c r="C6484">
        <v>1</v>
      </c>
      <c r="E6484">
        <v>240471</v>
      </c>
      <c r="F6484" t="s">
        <v>8053</v>
      </c>
      <c r="H6484">
        <f t="shared" si="202"/>
        <v>240471</v>
      </c>
      <c r="I6484" t="str">
        <f t="shared" si="203"/>
        <v>Wisconsin State University, River Falls</v>
      </c>
      <c r="K6484" s="3">
        <v>22930001</v>
      </c>
      <c r="L6484">
        <v>1</v>
      </c>
    </row>
    <row r="6485" spans="2:12" x14ac:dyDescent="0.35">
      <c r="B6485" s="3">
        <v>21889401</v>
      </c>
      <c r="C6485">
        <v>2</v>
      </c>
      <c r="E6485">
        <v>240480</v>
      </c>
      <c r="F6485" t="s">
        <v>8058</v>
      </c>
      <c r="H6485">
        <f t="shared" si="202"/>
        <v>240480</v>
      </c>
      <c r="I6485" t="str">
        <f t="shared" si="203"/>
        <v>University of Wisconsin-Stevens Point</v>
      </c>
      <c r="K6485" s="3">
        <v>23062101</v>
      </c>
      <c r="L6485">
        <v>1</v>
      </c>
    </row>
    <row r="6486" spans="2:12" x14ac:dyDescent="0.35">
      <c r="B6486" s="3">
        <v>22854701</v>
      </c>
      <c r="C6486">
        <v>2</v>
      </c>
      <c r="E6486">
        <v>240480</v>
      </c>
      <c r="F6486" t="s">
        <v>8056</v>
      </c>
      <c r="H6486">
        <f t="shared" si="202"/>
        <v>240480</v>
      </c>
      <c r="I6486" t="str">
        <f t="shared" si="203"/>
        <v>Wisconsin State University, Stevens Point</v>
      </c>
      <c r="K6486" s="3">
        <v>23279701</v>
      </c>
      <c r="L6486">
        <v>1</v>
      </c>
    </row>
    <row r="6487" spans="2:12" x14ac:dyDescent="0.35">
      <c r="B6487" s="3">
        <v>22864401</v>
      </c>
      <c r="C6487">
        <v>1</v>
      </c>
      <c r="E6487">
        <v>240505</v>
      </c>
      <c r="F6487" t="s">
        <v>8065</v>
      </c>
      <c r="H6487">
        <f t="shared" si="202"/>
        <v>240505</v>
      </c>
      <c r="I6487" t="str">
        <f t="shared" si="203"/>
        <v>Casper College</v>
      </c>
      <c r="K6487" s="3">
        <v>23279702</v>
      </c>
      <c r="L6487">
        <v>1</v>
      </c>
    </row>
    <row r="6488" spans="2:12" x14ac:dyDescent="0.35">
      <c r="B6488" s="3">
        <v>22930001</v>
      </c>
      <c r="C6488">
        <v>1</v>
      </c>
      <c r="E6488">
        <v>240514</v>
      </c>
      <c r="F6488" t="s">
        <v>8895</v>
      </c>
      <c r="H6488">
        <f t="shared" si="202"/>
        <v>240514</v>
      </c>
      <c r="I6488" t="str">
        <f t="shared" si="203"/>
        <v>Central Wyoming College</v>
      </c>
      <c r="K6488" s="3">
        <v>36778701</v>
      </c>
      <c r="L6488">
        <v>1</v>
      </c>
    </row>
    <row r="6489" spans="2:12" x14ac:dyDescent="0.35">
      <c r="B6489" s="3">
        <v>23062101</v>
      </c>
      <c r="C6489">
        <v>1</v>
      </c>
      <c r="E6489">
        <v>240596</v>
      </c>
      <c r="F6489" t="s">
        <v>8067</v>
      </c>
      <c r="H6489">
        <f t="shared" si="202"/>
        <v>240596</v>
      </c>
      <c r="I6489" t="str">
        <f t="shared" si="203"/>
        <v>Eastern Wyoming College</v>
      </c>
      <c r="K6489" s="3">
        <v>36778702</v>
      </c>
      <c r="L6489">
        <v>1</v>
      </c>
    </row>
    <row r="6490" spans="2:12" x14ac:dyDescent="0.35">
      <c r="B6490" s="3">
        <v>23279701</v>
      </c>
      <c r="C6490">
        <v>1</v>
      </c>
      <c r="E6490">
        <v>240620</v>
      </c>
      <c r="F6490" t="s">
        <v>9402</v>
      </c>
      <c r="H6490">
        <f t="shared" si="202"/>
        <v>240620</v>
      </c>
      <c r="I6490" t="str">
        <f t="shared" si="203"/>
        <v>Laramie County Community College</v>
      </c>
      <c r="K6490" s="3">
        <v>36778703</v>
      </c>
      <c r="L6490">
        <v>1</v>
      </c>
    </row>
    <row r="6491" spans="2:12" x14ac:dyDescent="0.35">
      <c r="B6491" s="3">
        <v>23279702</v>
      </c>
      <c r="C6491">
        <v>1</v>
      </c>
      <c r="E6491">
        <v>240657</v>
      </c>
      <c r="F6491" t="s">
        <v>7881</v>
      </c>
      <c r="H6491">
        <f t="shared" si="202"/>
        <v>240657</v>
      </c>
      <c r="I6491" t="str">
        <f t="shared" si="203"/>
        <v>Northwest College</v>
      </c>
      <c r="K6491" s="3">
        <v>36778704</v>
      </c>
      <c r="L6491">
        <v>1</v>
      </c>
    </row>
    <row r="6492" spans="2:12" x14ac:dyDescent="0.35">
      <c r="B6492" s="3">
        <v>36778701</v>
      </c>
      <c r="C6492">
        <v>1</v>
      </c>
      <c r="E6492">
        <v>240657</v>
      </c>
      <c r="F6492" t="s">
        <v>34</v>
      </c>
      <c r="H6492">
        <f t="shared" si="202"/>
        <v>240657</v>
      </c>
      <c r="I6492" t="str">
        <f t="shared" si="203"/>
        <v>Northwest Community College</v>
      </c>
      <c r="K6492" s="3">
        <v>99991101</v>
      </c>
      <c r="L6492">
        <v>1</v>
      </c>
    </row>
    <row r="6493" spans="2:12" x14ac:dyDescent="0.35">
      <c r="B6493" s="3">
        <v>36778702</v>
      </c>
      <c r="C6493">
        <v>1</v>
      </c>
      <c r="E6493">
        <v>240666</v>
      </c>
      <c r="F6493" t="s">
        <v>8068</v>
      </c>
      <c r="H6493">
        <f t="shared" si="202"/>
        <v>240666</v>
      </c>
      <c r="I6493" t="str">
        <f t="shared" si="203"/>
        <v>Sheridan College</v>
      </c>
      <c r="K6493" s="3">
        <v>119368</v>
      </c>
      <c r="L6493">
        <v>1</v>
      </c>
    </row>
    <row r="6494" spans="2:12" x14ac:dyDescent="0.35">
      <c r="B6494" s="3">
        <v>36778703</v>
      </c>
      <c r="C6494">
        <v>1</v>
      </c>
      <c r="E6494">
        <v>240693</v>
      </c>
      <c r="F6494" t="s">
        <v>8073</v>
      </c>
      <c r="H6494">
        <f t="shared" si="202"/>
        <v>240693</v>
      </c>
      <c r="I6494" t="str">
        <f t="shared" si="203"/>
        <v>Western Wyoming Community College</v>
      </c>
      <c r="K6494" s="3">
        <v>123581</v>
      </c>
      <c r="L6494">
        <v>1</v>
      </c>
    </row>
    <row r="6495" spans="2:12" x14ac:dyDescent="0.35">
      <c r="B6495" s="3">
        <v>36778704</v>
      </c>
      <c r="C6495">
        <v>1</v>
      </c>
      <c r="E6495">
        <v>240718</v>
      </c>
      <c r="F6495" t="s">
        <v>1766</v>
      </c>
      <c r="H6495">
        <f t="shared" si="202"/>
        <v>240718</v>
      </c>
      <c r="I6495" t="str">
        <f t="shared" si="203"/>
        <v>Wyoming Technical Institute</v>
      </c>
      <c r="K6495" s="3">
        <v>238421</v>
      </c>
      <c r="L6495">
        <v>1</v>
      </c>
    </row>
    <row r="6496" spans="2:12" x14ac:dyDescent="0.35">
      <c r="B6496" s="3">
        <v>99991101</v>
      </c>
      <c r="C6496">
        <v>1</v>
      </c>
      <c r="E6496">
        <v>240718</v>
      </c>
      <c r="F6496" t="s">
        <v>9355</v>
      </c>
      <c r="H6496">
        <f t="shared" si="202"/>
        <v>240718</v>
      </c>
      <c r="I6496" t="str">
        <f t="shared" si="203"/>
        <v>WyoTech</v>
      </c>
      <c r="K6496" s="3">
        <v>439127</v>
      </c>
      <c r="L6496">
        <v>1</v>
      </c>
    </row>
    <row r="6497" spans="2:12" x14ac:dyDescent="0.35">
      <c r="B6497" s="3" t="s">
        <v>10879</v>
      </c>
      <c r="C6497">
        <v>39639</v>
      </c>
      <c r="E6497">
        <v>240727</v>
      </c>
      <c r="F6497" t="s">
        <v>8071</v>
      </c>
      <c r="H6497">
        <f t="shared" si="202"/>
        <v>240727</v>
      </c>
      <c r="I6497" t="str">
        <f t="shared" si="203"/>
        <v>University of Wyoming</v>
      </c>
      <c r="K6497" s="3" t="s">
        <v>10879</v>
      </c>
      <c r="L6497">
        <v>8925</v>
      </c>
    </row>
    <row r="6498" spans="2:12" x14ac:dyDescent="0.35">
      <c r="E6498">
        <v>240736</v>
      </c>
      <c r="F6498" t="s">
        <v>9600</v>
      </c>
      <c r="H6498">
        <f t="shared" ref="H6498:H6531" si="204">E6498</f>
        <v>240736</v>
      </c>
      <c r="I6498" t="str">
        <f t="shared" ref="I6498:I6531" si="205">F6498</f>
        <v>American Samoa Community College</v>
      </c>
    </row>
    <row r="6499" spans="2:12" x14ac:dyDescent="0.35">
      <c r="E6499">
        <v>240745</v>
      </c>
      <c r="F6499" t="s">
        <v>10693</v>
      </c>
      <c r="H6499">
        <f t="shared" si="204"/>
        <v>240745</v>
      </c>
      <c r="I6499" t="str">
        <f t="shared" si="205"/>
        <v>Guam Community College</v>
      </c>
    </row>
    <row r="6500" spans="2:12" x14ac:dyDescent="0.35">
      <c r="E6500">
        <v>240754</v>
      </c>
      <c r="F6500" t="s">
        <v>8078</v>
      </c>
      <c r="H6500">
        <f t="shared" si="204"/>
        <v>240754</v>
      </c>
      <c r="I6500" t="str">
        <f t="shared" si="205"/>
        <v>University of Guam</v>
      </c>
    </row>
    <row r="6501" spans="2:12" x14ac:dyDescent="0.35">
      <c r="E6501">
        <v>240790</v>
      </c>
      <c r="F6501" t="s">
        <v>10740</v>
      </c>
      <c r="H6501">
        <f t="shared" si="204"/>
        <v>240790</v>
      </c>
      <c r="I6501" t="str">
        <f t="shared" si="205"/>
        <v>Northern Marianas College</v>
      </c>
    </row>
    <row r="6502" spans="2:12" x14ac:dyDescent="0.35">
      <c r="E6502">
        <v>240985</v>
      </c>
      <c r="F6502" t="s">
        <v>3460</v>
      </c>
      <c r="H6502">
        <f t="shared" si="204"/>
        <v>240985</v>
      </c>
      <c r="I6502" t="str">
        <f t="shared" si="205"/>
        <v>Educational Technical College-Recinto de Bayamon</v>
      </c>
    </row>
    <row r="6503" spans="2:12" x14ac:dyDescent="0.35">
      <c r="E6503">
        <v>241100</v>
      </c>
      <c r="F6503" t="s">
        <v>8480</v>
      </c>
      <c r="H6503">
        <f t="shared" si="204"/>
        <v>241100</v>
      </c>
      <c r="I6503" t="str">
        <f t="shared" si="205"/>
        <v>American College of Puerto Rico</v>
      </c>
    </row>
    <row r="6504" spans="2:12" x14ac:dyDescent="0.35">
      <c r="E6504">
        <v>241100</v>
      </c>
      <c r="F6504" t="s">
        <v>1287</v>
      </c>
      <c r="H6504">
        <f t="shared" si="204"/>
        <v>241100</v>
      </c>
      <c r="I6504" t="str">
        <f t="shared" si="205"/>
        <v>American University of Puerto Rico</v>
      </c>
    </row>
    <row r="6505" spans="2:12" x14ac:dyDescent="0.35">
      <c r="E6505">
        <v>241100</v>
      </c>
      <c r="F6505" t="s">
        <v>8479</v>
      </c>
      <c r="H6505">
        <f t="shared" si="204"/>
        <v>241100</v>
      </c>
      <c r="I6505" t="str">
        <f t="shared" si="205"/>
        <v>Inter American University of Puerto Rico, Bayamon Branch</v>
      </c>
    </row>
    <row r="6506" spans="2:12" x14ac:dyDescent="0.35">
      <c r="E6506">
        <v>241128</v>
      </c>
      <c r="F6506" t="s">
        <v>1287</v>
      </c>
      <c r="H6506">
        <f t="shared" si="204"/>
        <v>241128</v>
      </c>
      <c r="I6506" t="str">
        <f t="shared" si="205"/>
        <v>American University of Puerto Rico</v>
      </c>
    </row>
    <row r="6507" spans="2:12" x14ac:dyDescent="0.35">
      <c r="E6507">
        <v>241191</v>
      </c>
      <c r="F6507" t="s">
        <v>8473</v>
      </c>
      <c r="H6507">
        <f t="shared" si="204"/>
        <v>241191</v>
      </c>
      <c r="I6507" t="str">
        <f t="shared" si="205"/>
        <v>Antillian College</v>
      </c>
    </row>
    <row r="6508" spans="2:12" x14ac:dyDescent="0.35">
      <c r="E6508">
        <v>241191</v>
      </c>
      <c r="F6508" t="s">
        <v>8474</v>
      </c>
      <c r="H6508">
        <f t="shared" si="204"/>
        <v>241191</v>
      </c>
      <c r="I6508" t="str">
        <f t="shared" si="205"/>
        <v>Universidad Adventista de las Antillas</v>
      </c>
    </row>
    <row r="6509" spans="2:12" x14ac:dyDescent="0.35">
      <c r="E6509">
        <v>241216</v>
      </c>
      <c r="F6509" t="s">
        <v>10557</v>
      </c>
      <c r="H6509">
        <f t="shared" si="204"/>
        <v>241216</v>
      </c>
      <c r="I6509" t="str">
        <f t="shared" si="205"/>
        <v>Atlantic College</v>
      </c>
    </row>
    <row r="6510" spans="2:12" x14ac:dyDescent="0.35">
      <c r="E6510">
        <v>241216</v>
      </c>
      <c r="F6510" t="s">
        <v>10558</v>
      </c>
      <c r="H6510">
        <f t="shared" si="204"/>
        <v>241216</v>
      </c>
      <c r="I6510" t="str">
        <f t="shared" si="205"/>
        <v>Atlantic University College</v>
      </c>
    </row>
    <row r="6511" spans="2:12" x14ac:dyDescent="0.35">
      <c r="E6511">
        <v>241225</v>
      </c>
      <c r="F6511" t="s">
        <v>9609</v>
      </c>
      <c r="H6511">
        <f t="shared" si="204"/>
        <v>241225</v>
      </c>
      <c r="I6511" t="str">
        <f t="shared" si="205"/>
        <v>Bayamon Central University</v>
      </c>
    </row>
    <row r="6512" spans="2:12" x14ac:dyDescent="0.35">
      <c r="E6512">
        <v>241225</v>
      </c>
      <c r="F6512" t="s">
        <v>9610</v>
      </c>
      <c r="H6512">
        <f t="shared" si="204"/>
        <v>241225</v>
      </c>
      <c r="I6512" t="str">
        <f t="shared" si="205"/>
        <v>Universidad Central de Bayamon</v>
      </c>
    </row>
    <row r="6513" spans="5:9" x14ac:dyDescent="0.35">
      <c r="E6513">
        <v>241304</v>
      </c>
      <c r="F6513" t="s">
        <v>9305</v>
      </c>
      <c r="H6513">
        <f t="shared" si="204"/>
        <v>241304</v>
      </c>
      <c r="I6513" t="str">
        <f t="shared" si="205"/>
        <v>Caguas City College</v>
      </c>
    </row>
    <row r="6514" spans="5:9" x14ac:dyDescent="0.35">
      <c r="E6514">
        <v>241304</v>
      </c>
      <c r="F6514" t="s">
        <v>9306</v>
      </c>
      <c r="H6514">
        <f t="shared" si="204"/>
        <v>241304</v>
      </c>
      <c r="I6514" t="str">
        <f t="shared" si="205"/>
        <v>Columbia Central University-Caguas</v>
      </c>
    </row>
    <row r="6515" spans="5:9" x14ac:dyDescent="0.35">
      <c r="E6515">
        <v>241304</v>
      </c>
      <c r="F6515" t="s">
        <v>1447</v>
      </c>
      <c r="H6515">
        <f t="shared" si="204"/>
        <v>241304</v>
      </c>
      <c r="I6515" t="str">
        <f t="shared" si="205"/>
        <v>Columbia College</v>
      </c>
    </row>
    <row r="6516" spans="5:9" x14ac:dyDescent="0.35">
      <c r="E6516">
        <v>241331</v>
      </c>
      <c r="F6516" t="s">
        <v>9798</v>
      </c>
      <c r="H6516">
        <f t="shared" si="204"/>
        <v>241331</v>
      </c>
      <c r="I6516" t="str">
        <f t="shared" si="205"/>
        <v>Albizu University-San Juan</v>
      </c>
    </row>
    <row r="6517" spans="5:9" x14ac:dyDescent="0.35">
      <c r="E6517">
        <v>241331</v>
      </c>
      <c r="F6517" t="s">
        <v>9796</v>
      </c>
      <c r="H6517">
        <f t="shared" si="204"/>
        <v>241331</v>
      </c>
      <c r="I6517" t="str">
        <f t="shared" si="205"/>
        <v>Caribbean Center for Advanced Studies</v>
      </c>
    </row>
    <row r="6518" spans="5:9" x14ac:dyDescent="0.35">
      <c r="E6518">
        <v>241331</v>
      </c>
      <c r="F6518" t="s">
        <v>9797</v>
      </c>
      <c r="H6518">
        <f t="shared" si="204"/>
        <v>241331</v>
      </c>
      <c r="I6518" t="str">
        <f t="shared" si="205"/>
        <v>Carlos Albizu University-San Juan</v>
      </c>
    </row>
    <row r="6519" spans="5:9" x14ac:dyDescent="0.35">
      <c r="E6519">
        <v>241377</v>
      </c>
      <c r="F6519" t="s">
        <v>10065</v>
      </c>
      <c r="H6519">
        <f t="shared" si="204"/>
        <v>241377</v>
      </c>
      <c r="I6519" t="str">
        <f t="shared" si="205"/>
        <v>Caribbean Junior College</v>
      </c>
    </row>
    <row r="6520" spans="5:9" x14ac:dyDescent="0.35">
      <c r="E6520">
        <v>241377</v>
      </c>
      <c r="F6520" t="s">
        <v>10067</v>
      </c>
      <c r="H6520">
        <f t="shared" si="204"/>
        <v>241377</v>
      </c>
      <c r="I6520" t="str">
        <f t="shared" si="205"/>
        <v>Caribbean University-Bayamon</v>
      </c>
    </row>
    <row r="6521" spans="5:9" x14ac:dyDescent="0.35">
      <c r="E6521">
        <v>241377</v>
      </c>
      <c r="F6521" t="s">
        <v>10066</v>
      </c>
      <c r="H6521">
        <f t="shared" si="204"/>
        <v>241377</v>
      </c>
      <c r="I6521" t="str">
        <f t="shared" si="205"/>
        <v>Caribbiean University College</v>
      </c>
    </row>
    <row r="6522" spans="5:9" x14ac:dyDescent="0.35">
      <c r="E6522">
        <v>241386</v>
      </c>
      <c r="F6522" t="s">
        <v>1289</v>
      </c>
      <c r="H6522">
        <f t="shared" si="204"/>
        <v>241386</v>
      </c>
      <c r="I6522" t="str">
        <f t="shared" si="205"/>
        <v>Caribbean University-Carolina</v>
      </c>
    </row>
    <row r="6523" spans="5:9" x14ac:dyDescent="0.35">
      <c r="E6523">
        <v>241395</v>
      </c>
      <c r="F6523" t="s">
        <v>594</v>
      </c>
      <c r="H6523">
        <f t="shared" si="204"/>
        <v>241395</v>
      </c>
      <c r="I6523" t="str">
        <f t="shared" si="205"/>
        <v>Pontifical Catholic University of Puerto Rico-Arecibo</v>
      </c>
    </row>
    <row r="6524" spans="5:9" x14ac:dyDescent="0.35">
      <c r="E6524">
        <v>241401</v>
      </c>
      <c r="F6524" t="s">
        <v>596</v>
      </c>
      <c r="H6524">
        <f t="shared" si="204"/>
        <v>241401</v>
      </c>
      <c r="I6524" t="str">
        <f t="shared" si="205"/>
        <v>Pontifical Catholic University of Puerto Rico-Guayama Campus</v>
      </c>
    </row>
    <row r="6525" spans="5:9" x14ac:dyDescent="0.35">
      <c r="E6525">
        <v>241410</v>
      </c>
      <c r="F6525" t="s">
        <v>8079</v>
      </c>
      <c r="H6525">
        <f t="shared" si="204"/>
        <v>241410</v>
      </c>
      <c r="I6525" t="str">
        <f t="shared" si="205"/>
        <v>Pontifical Catholic University of Puerto Rico-Ponce</v>
      </c>
    </row>
    <row r="6526" spans="5:9" x14ac:dyDescent="0.35">
      <c r="E6526">
        <v>241429</v>
      </c>
      <c r="F6526" t="s">
        <v>10415</v>
      </c>
      <c r="H6526">
        <f t="shared" si="204"/>
        <v>241429</v>
      </c>
      <c r="I6526" t="str">
        <f t="shared" si="205"/>
        <v>International College of Business and Technology</v>
      </c>
    </row>
    <row r="6527" spans="5:9" x14ac:dyDescent="0.35">
      <c r="E6527">
        <v>241517</v>
      </c>
      <c r="F6527" t="s">
        <v>3174</v>
      </c>
      <c r="H6527">
        <f t="shared" si="204"/>
        <v>241517</v>
      </c>
      <c r="I6527" t="str">
        <f t="shared" si="205"/>
        <v>CEM College-San Juan</v>
      </c>
    </row>
    <row r="6528" spans="5:9" x14ac:dyDescent="0.35">
      <c r="E6528">
        <v>241517</v>
      </c>
      <c r="F6528" t="s">
        <v>1291</v>
      </c>
      <c r="H6528">
        <f t="shared" si="204"/>
        <v>241517</v>
      </c>
      <c r="I6528" t="str">
        <f t="shared" si="205"/>
        <v>Centro de Estudios Multidisciplinarios-San Juan</v>
      </c>
    </row>
    <row r="6529" spans="5:9" x14ac:dyDescent="0.35">
      <c r="E6529">
        <v>241614</v>
      </c>
      <c r="F6529" t="s">
        <v>10508</v>
      </c>
      <c r="H6529">
        <f t="shared" si="204"/>
        <v>241614</v>
      </c>
      <c r="I6529" t="str">
        <f t="shared" si="205"/>
        <v>Colegio Biblico Pentecostal De Puerto Rico</v>
      </c>
    </row>
    <row r="6530" spans="5:9" x14ac:dyDescent="0.35">
      <c r="E6530">
        <v>241614</v>
      </c>
      <c r="F6530" t="s">
        <v>10510</v>
      </c>
      <c r="H6530">
        <f t="shared" si="204"/>
        <v>241614</v>
      </c>
      <c r="I6530" t="str">
        <f t="shared" si="205"/>
        <v>Universidad Teologica del Caribe</v>
      </c>
    </row>
    <row r="6531" spans="5:9" x14ac:dyDescent="0.35">
      <c r="E6531">
        <v>241720</v>
      </c>
      <c r="F6531" t="s">
        <v>9782</v>
      </c>
      <c r="H6531">
        <f t="shared" si="204"/>
        <v>241720</v>
      </c>
      <c r="I6531" t="str">
        <f t="shared" si="205"/>
        <v>Colegio Universitario de San Juan</v>
      </c>
    </row>
    <row r="6532" spans="5:9" x14ac:dyDescent="0.35">
      <c r="E6532">
        <v>241720</v>
      </c>
      <c r="F6532" t="s">
        <v>9781</v>
      </c>
      <c r="H6532">
        <f t="shared" ref="H6532:H6595" si="206">E6532</f>
        <v>241720</v>
      </c>
      <c r="I6532" t="str">
        <f t="shared" ref="I6532:I6595" si="207">F6532</f>
        <v>Technological College of the Municipality of San Juan</v>
      </c>
    </row>
    <row r="6533" spans="5:9" x14ac:dyDescent="0.35">
      <c r="E6533">
        <v>241739</v>
      </c>
      <c r="F6533" t="s">
        <v>10616</v>
      </c>
      <c r="H6533">
        <f t="shared" si="206"/>
        <v>241739</v>
      </c>
      <c r="I6533" t="str">
        <f t="shared" si="207"/>
        <v>Universidad Ana G. Mendez-Cupey Campus</v>
      </c>
    </row>
    <row r="6534" spans="5:9" x14ac:dyDescent="0.35">
      <c r="E6534">
        <v>241739</v>
      </c>
      <c r="F6534" t="s">
        <v>10615</v>
      </c>
      <c r="H6534">
        <f t="shared" si="206"/>
        <v>241739</v>
      </c>
      <c r="I6534" t="str">
        <f t="shared" si="207"/>
        <v>Universidad Metropolitana</v>
      </c>
    </row>
    <row r="6535" spans="5:9" x14ac:dyDescent="0.35">
      <c r="E6535">
        <v>241766</v>
      </c>
      <c r="F6535" t="s">
        <v>9812</v>
      </c>
      <c r="H6535">
        <f t="shared" si="206"/>
        <v>241766</v>
      </c>
      <c r="I6535" t="str">
        <f t="shared" si="207"/>
        <v>Puerto Rico Conservatory of Music</v>
      </c>
    </row>
    <row r="6536" spans="5:9" x14ac:dyDescent="0.35">
      <c r="E6536">
        <v>241793</v>
      </c>
      <c r="F6536" t="s">
        <v>10309</v>
      </c>
      <c r="H6536">
        <f t="shared" si="206"/>
        <v>241793</v>
      </c>
      <c r="I6536" t="str">
        <f t="shared" si="207"/>
        <v>Center for Advanced Studies On Puerto Rico and the Caribbean</v>
      </c>
    </row>
    <row r="6537" spans="5:9" x14ac:dyDescent="0.35">
      <c r="E6537">
        <v>241836</v>
      </c>
      <c r="F6537" t="s">
        <v>1292</v>
      </c>
      <c r="H6537">
        <f t="shared" si="206"/>
        <v>241836</v>
      </c>
      <c r="I6537" t="str">
        <f t="shared" si="207"/>
        <v>EDP University of Puerto Rico Inc-San Sebastian</v>
      </c>
    </row>
    <row r="6538" spans="5:9" x14ac:dyDescent="0.35">
      <c r="E6538">
        <v>241951</v>
      </c>
      <c r="F6538" t="s">
        <v>10601</v>
      </c>
      <c r="H6538">
        <f t="shared" si="206"/>
        <v>241951</v>
      </c>
      <c r="I6538" t="str">
        <f t="shared" si="207"/>
        <v>Escuela de Artes Plasticas de Puerto Rico</v>
      </c>
    </row>
    <row r="6539" spans="5:9" x14ac:dyDescent="0.35">
      <c r="E6539">
        <v>241951</v>
      </c>
      <c r="F6539" t="s">
        <v>10602</v>
      </c>
      <c r="H6539">
        <f t="shared" si="206"/>
        <v>241951</v>
      </c>
      <c r="I6539" t="str">
        <f t="shared" si="207"/>
        <v>Escuela de Artes Plasticas y Diseno de Puerto Rico</v>
      </c>
    </row>
    <row r="6540" spans="5:9" x14ac:dyDescent="0.35">
      <c r="E6540">
        <v>242042</v>
      </c>
      <c r="F6540" t="s">
        <v>1294</v>
      </c>
      <c r="H6540">
        <f t="shared" si="206"/>
        <v>242042</v>
      </c>
      <c r="I6540" t="str">
        <f t="shared" si="207"/>
        <v>Instituto Tecnologico de Puerto Rico-Recinto de Manati</v>
      </c>
    </row>
    <row r="6541" spans="5:9" x14ac:dyDescent="0.35">
      <c r="E6541">
        <v>242112</v>
      </c>
      <c r="F6541" t="s">
        <v>10402</v>
      </c>
      <c r="H6541">
        <f t="shared" si="206"/>
        <v>242112</v>
      </c>
      <c r="I6541" t="str">
        <f t="shared" si="207"/>
        <v>Huertas College</v>
      </c>
    </row>
    <row r="6542" spans="5:9" x14ac:dyDescent="0.35">
      <c r="E6542">
        <v>242112</v>
      </c>
      <c r="F6542" t="s">
        <v>10401</v>
      </c>
      <c r="H6542">
        <f t="shared" si="206"/>
        <v>242112</v>
      </c>
      <c r="I6542" t="str">
        <f t="shared" si="207"/>
        <v>Huertas Junior College</v>
      </c>
    </row>
    <row r="6543" spans="5:9" x14ac:dyDescent="0.35">
      <c r="E6543">
        <v>242121</v>
      </c>
      <c r="F6543" t="s">
        <v>598</v>
      </c>
      <c r="H6543">
        <f t="shared" si="206"/>
        <v>242121</v>
      </c>
      <c r="I6543" t="str">
        <f t="shared" si="207"/>
        <v>Humacao Community College</v>
      </c>
    </row>
    <row r="6544" spans="5:9" x14ac:dyDescent="0.35">
      <c r="E6544">
        <v>242130</v>
      </c>
      <c r="F6544" t="s">
        <v>1295</v>
      </c>
      <c r="H6544">
        <f t="shared" si="206"/>
        <v>242130</v>
      </c>
      <c r="I6544" t="str">
        <f t="shared" si="207"/>
        <v>ICPR Junior College-Arecibo</v>
      </c>
    </row>
    <row r="6545" spans="5:9" x14ac:dyDescent="0.35">
      <c r="E6545">
        <v>242149</v>
      </c>
      <c r="F6545" t="s">
        <v>1296</v>
      </c>
      <c r="H6545">
        <f t="shared" si="206"/>
        <v>242149</v>
      </c>
      <c r="I6545" t="str">
        <f t="shared" si="207"/>
        <v>ICPR Junior College-Mayaguez</v>
      </c>
    </row>
    <row r="6546" spans="5:9" x14ac:dyDescent="0.35">
      <c r="E6546">
        <v>242167</v>
      </c>
      <c r="F6546" t="s">
        <v>206</v>
      </c>
      <c r="H6546">
        <f t="shared" si="206"/>
        <v>242167</v>
      </c>
      <c r="I6546" t="str">
        <f t="shared" si="207"/>
        <v>Instituto Technico Comercio Junior College</v>
      </c>
    </row>
    <row r="6547" spans="5:9" x14ac:dyDescent="0.35">
      <c r="E6547">
        <v>242422</v>
      </c>
      <c r="F6547" t="s">
        <v>2219</v>
      </c>
      <c r="H6547">
        <f t="shared" si="206"/>
        <v>242422</v>
      </c>
      <c r="I6547" t="str">
        <f t="shared" si="207"/>
        <v>Instituto de Banca y Comercio Inc</v>
      </c>
    </row>
    <row r="6548" spans="5:9" x14ac:dyDescent="0.35">
      <c r="E6548">
        <v>242556</v>
      </c>
      <c r="F6548" t="s">
        <v>1297</v>
      </c>
      <c r="H6548">
        <f t="shared" si="206"/>
        <v>242556</v>
      </c>
      <c r="I6548" t="str">
        <f t="shared" si="207"/>
        <v>Instituto Tecnologico de Puerto Rico-Recinto de Guayama</v>
      </c>
    </row>
    <row r="6549" spans="5:9" x14ac:dyDescent="0.35">
      <c r="E6549">
        <v>242565</v>
      </c>
      <c r="F6549" t="s">
        <v>1298</v>
      </c>
      <c r="H6549">
        <f t="shared" si="206"/>
        <v>242565</v>
      </c>
      <c r="I6549" t="str">
        <f t="shared" si="207"/>
        <v>Instituto Tecnologico de Puerto Rico-Recinto de Ponce</v>
      </c>
    </row>
    <row r="6550" spans="5:9" x14ac:dyDescent="0.35">
      <c r="E6550">
        <v>242583</v>
      </c>
      <c r="F6550" t="s">
        <v>1300</v>
      </c>
      <c r="H6550">
        <f t="shared" si="206"/>
        <v>242583</v>
      </c>
      <c r="I6550" t="str">
        <f t="shared" si="207"/>
        <v>Instituto Tecnologico de Puerto Rico-Recinto de San Juan</v>
      </c>
    </row>
    <row r="6551" spans="5:9" x14ac:dyDescent="0.35">
      <c r="E6551">
        <v>242617</v>
      </c>
      <c r="F6551" t="s">
        <v>8083</v>
      </c>
      <c r="H6551">
        <f t="shared" si="206"/>
        <v>242617</v>
      </c>
      <c r="I6551" t="str">
        <f t="shared" si="207"/>
        <v>Inter American University of Puerto Rico-San German</v>
      </c>
    </row>
    <row r="6552" spans="5:9" x14ac:dyDescent="0.35">
      <c r="E6552">
        <v>242626</v>
      </c>
      <c r="F6552" t="s">
        <v>8085</v>
      </c>
      <c r="H6552">
        <f t="shared" si="206"/>
        <v>242626</v>
      </c>
      <c r="I6552" t="str">
        <f t="shared" si="207"/>
        <v>Inter American University of Puerto Rico-Aguadilla</v>
      </c>
    </row>
    <row r="6553" spans="5:9" x14ac:dyDescent="0.35">
      <c r="E6553">
        <v>242635</v>
      </c>
      <c r="F6553" t="s">
        <v>8475</v>
      </c>
      <c r="H6553">
        <f t="shared" si="206"/>
        <v>242635</v>
      </c>
      <c r="I6553" t="str">
        <f t="shared" si="207"/>
        <v>Inter American University of Puerto Rico-Arecibo</v>
      </c>
    </row>
    <row r="6554" spans="5:9" x14ac:dyDescent="0.35">
      <c r="E6554">
        <v>242644</v>
      </c>
      <c r="F6554" t="s">
        <v>8476</v>
      </c>
      <c r="H6554">
        <f t="shared" si="206"/>
        <v>242644</v>
      </c>
      <c r="I6554" t="str">
        <f t="shared" si="207"/>
        <v>Inter American University of Puerto Rico-Barranquitas</v>
      </c>
    </row>
    <row r="6555" spans="5:9" x14ac:dyDescent="0.35">
      <c r="E6555">
        <v>242653</v>
      </c>
      <c r="F6555" t="s">
        <v>8087</v>
      </c>
      <c r="H6555">
        <f t="shared" si="206"/>
        <v>242653</v>
      </c>
      <c r="I6555" t="str">
        <f t="shared" si="207"/>
        <v>Inter American University of Puerto Rico-Metro</v>
      </c>
    </row>
    <row r="6556" spans="5:9" x14ac:dyDescent="0.35">
      <c r="E6556">
        <v>242653</v>
      </c>
      <c r="F6556" t="s">
        <v>8086</v>
      </c>
      <c r="H6556">
        <f t="shared" si="206"/>
        <v>242653</v>
      </c>
      <c r="I6556" t="str">
        <f t="shared" si="207"/>
        <v>Inter-American University, Hato Rey Campus</v>
      </c>
    </row>
    <row r="6557" spans="5:9" x14ac:dyDescent="0.35">
      <c r="E6557">
        <v>242662</v>
      </c>
      <c r="F6557" t="s">
        <v>8481</v>
      </c>
      <c r="H6557">
        <f t="shared" si="206"/>
        <v>242662</v>
      </c>
      <c r="I6557" t="str">
        <f t="shared" si="207"/>
        <v>Inter American University of Puerto Rico-Ponce</v>
      </c>
    </row>
    <row r="6558" spans="5:9" x14ac:dyDescent="0.35">
      <c r="E6558">
        <v>242680</v>
      </c>
      <c r="F6558" t="s">
        <v>9802</v>
      </c>
      <c r="H6558">
        <f t="shared" si="206"/>
        <v>242680</v>
      </c>
      <c r="I6558" t="str">
        <f t="shared" si="207"/>
        <v>Inter American University of Puerto Rico-Fajardo</v>
      </c>
    </row>
    <row r="6559" spans="5:9" x14ac:dyDescent="0.35">
      <c r="E6559">
        <v>242699</v>
      </c>
      <c r="F6559" t="s">
        <v>9804</v>
      </c>
      <c r="H6559">
        <f t="shared" si="206"/>
        <v>242699</v>
      </c>
      <c r="I6559" t="str">
        <f t="shared" si="207"/>
        <v>Inter American University of Puerto Rico-Guayama</v>
      </c>
    </row>
    <row r="6560" spans="5:9" x14ac:dyDescent="0.35">
      <c r="E6560">
        <v>242705</v>
      </c>
      <c r="F6560" t="s">
        <v>8478</v>
      </c>
      <c r="H6560">
        <f t="shared" si="206"/>
        <v>242705</v>
      </c>
      <c r="I6560" t="str">
        <f t="shared" si="207"/>
        <v>Inter American University of Puerto Rico-Bayamon</v>
      </c>
    </row>
    <row r="6561" spans="5:9" x14ac:dyDescent="0.35">
      <c r="E6561">
        <v>242723</v>
      </c>
      <c r="F6561" t="s">
        <v>10828</v>
      </c>
      <c r="H6561">
        <f t="shared" si="206"/>
        <v>242723</v>
      </c>
      <c r="I6561" t="str">
        <f t="shared" si="207"/>
        <v>Inter American University of Puerto Rico School of Law</v>
      </c>
    </row>
    <row r="6562" spans="5:9" x14ac:dyDescent="0.35">
      <c r="E6562">
        <v>242723</v>
      </c>
      <c r="F6562" t="s">
        <v>10829</v>
      </c>
      <c r="H6562">
        <f t="shared" si="206"/>
        <v>242723</v>
      </c>
      <c r="I6562" t="str">
        <f t="shared" si="207"/>
        <v>Inter American University of Puerto Rico-School of Law</v>
      </c>
    </row>
    <row r="6563" spans="5:9" x14ac:dyDescent="0.35">
      <c r="E6563">
        <v>242741</v>
      </c>
      <c r="F6563" t="s">
        <v>10600</v>
      </c>
      <c r="H6563">
        <f t="shared" si="206"/>
        <v>242741</v>
      </c>
      <c r="I6563" t="str">
        <f t="shared" si="207"/>
        <v>Puerto Rico Tech Junior College, Inc.</v>
      </c>
    </row>
    <row r="6564" spans="5:9" x14ac:dyDescent="0.35">
      <c r="E6564">
        <v>242945</v>
      </c>
      <c r="F6564" t="s">
        <v>1301</v>
      </c>
      <c r="H6564">
        <f t="shared" si="206"/>
        <v>242945</v>
      </c>
      <c r="I6564" t="str">
        <f t="shared" si="207"/>
        <v>Modern Hairstyling Institute</v>
      </c>
    </row>
    <row r="6565" spans="5:9" x14ac:dyDescent="0.35">
      <c r="E6565">
        <v>242972</v>
      </c>
      <c r="F6565" t="s">
        <v>600</v>
      </c>
      <c r="H6565">
        <f t="shared" si="206"/>
        <v>242972</v>
      </c>
      <c r="I6565" t="str">
        <f t="shared" si="207"/>
        <v>National College of Business and Technology-Bayamon</v>
      </c>
    </row>
    <row r="6566" spans="5:9" x14ac:dyDescent="0.35">
      <c r="E6566">
        <v>242972</v>
      </c>
      <c r="F6566" t="s">
        <v>2220</v>
      </c>
      <c r="H6566">
        <f t="shared" si="206"/>
        <v>242972</v>
      </c>
      <c r="I6566" t="str">
        <f t="shared" si="207"/>
        <v>National University College-Bayamon</v>
      </c>
    </row>
    <row r="6567" spans="5:9" x14ac:dyDescent="0.35">
      <c r="E6567">
        <v>242972</v>
      </c>
      <c r="F6567" t="s">
        <v>3461</v>
      </c>
      <c r="H6567">
        <f t="shared" si="206"/>
        <v>242972</v>
      </c>
      <c r="I6567" t="str">
        <f t="shared" si="207"/>
        <v>NUC University</v>
      </c>
    </row>
    <row r="6568" spans="5:9" x14ac:dyDescent="0.35">
      <c r="E6568">
        <v>242981</v>
      </c>
      <c r="F6568" t="s">
        <v>1302</v>
      </c>
      <c r="H6568">
        <f t="shared" si="206"/>
        <v>242981</v>
      </c>
      <c r="I6568" t="str">
        <f t="shared" si="207"/>
        <v>National University College-Arecibo</v>
      </c>
    </row>
    <row r="6569" spans="5:9" x14ac:dyDescent="0.35">
      <c r="E6569">
        <v>243072</v>
      </c>
      <c r="F6569" t="s">
        <v>1303</v>
      </c>
      <c r="H6569">
        <f t="shared" si="206"/>
        <v>243072</v>
      </c>
      <c r="I6569" t="str">
        <f t="shared" si="207"/>
        <v>Ponce Paramedical College Inc</v>
      </c>
    </row>
    <row r="6570" spans="5:9" x14ac:dyDescent="0.35">
      <c r="E6570">
        <v>243081</v>
      </c>
      <c r="F6570" t="s">
        <v>10548</v>
      </c>
      <c r="H6570">
        <f t="shared" si="206"/>
        <v>243081</v>
      </c>
      <c r="I6570" t="str">
        <f t="shared" si="207"/>
        <v>Ponce Health Sciences University</v>
      </c>
    </row>
    <row r="6571" spans="5:9" x14ac:dyDescent="0.35">
      <c r="E6571">
        <v>243081</v>
      </c>
      <c r="F6571" t="s">
        <v>10547</v>
      </c>
      <c r="H6571">
        <f t="shared" si="206"/>
        <v>243081</v>
      </c>
      <c r="I6571" t="str">
        <f t="shared" si="207"/>
        <v>Ponce School of Medicine</v>
      </c>
    </row>
    <row r="6572" spans="5:9" x14ac:dyDescent="0.35">
      <c r="E6572">
        <v>243106</v>
      </c>
      <c r="F6572" t="s">
        <v>10006</v>
      </c>
      <c r="H6572">
        <f t="shared" si="206"/>
        <v>243106</v>
      </c>
      <c r="I6572" t="str">
        <f t="shared" si="207"/>
        <v>University of Puerto Rico-Aguadilla</v>
      </c>
    </row>
    <row r="6573" spans="5:9" x14ac:dyDescent="0.35">
      <c r="E6573">
        <v>243115</v>
      </c>
      <c r="F6573" t="s">
        <v>8872</v>
      </c>
      <c r="H6573">
        <f t="shared" si="206"/>
        <v>243115</v>
      </c>
      <c r="I6573" t="str">
        <f t="shared" si="207"/>
        <v>University of Puerto Rico-Arecibo</v>
      </c>
    </row>
    <row r="6574" spans="5:9" x14ac:dyDescent="0.35">
      <c r="E6574">
        <v>243133</v>
      </c>
      <c r="F6574" t="s">
        <v>9837</v>
      </c>
      <c r="H6574">
        <f t="shared" si="206"/>
        <v>243133</v>
      </c>
      <c r="I6574" t="str">
        <f t="shared" si="207"/>
        <v>University of Puerto Rico Bayamon Technological University College</v>
      </c>
    </row>
    <row r="6575" spans="5:9" x14ac:dyDescent="0.35">
      <c r="E6575">
        <v>243133</v>
      </c>
      <c r="F6575" t="s">
        <v>9838</v>
      </c>
      <c r="H6575">
        <f t="shared" si="206"/>
        <v>243133</v>
      </c>
      <c r="I6575" t="str">
        <f t="shared" si="207"/>
        <v>University of Puerto Rico-Bayamon</v>
      </c>
    </row>
    <row r="6576" spans="5:9" x14ac:dyDescent="0.35">
      <c r="E6576">
        <v>243142</v>
      </c>
      <c r="F6576" t="s">
        <v>10020</v>
      </c>
      <c r="H6576">
        <f t="shared" si="206"/>
        <v>243142</v>
      </c>
      <c r="I6576" t="str">
        <f t="shared" si="207"/>
        <v>University of Puerto Rico-Carolina</v>
      </c>
    </row>
    <row r="6577" spans="5:9" x14ac:dyDescent="0.35">
      <c r="E6577">
        <v>243142</v>
      </c>
      <c r="F6577" t="s">
        <v>10019</v>
      </c>
      <c r="H6577">
        <f t="shared" si="206"/>
        <v>243142</v>
      </c>
      <c r="I6577" t="str">
        <f t="shared" si="207"/>
        <v>University of Puerto Rico-Carolina University College</v>
      </c>
    </row>
    <row r="6578" spans="5:9" x14ac:dyDescent="0.35">
      <c r="E6578">
        <v>243151</v>
      </c>
      <c r="F6578" t="s">
        <v>8871</v>
      </c>
      <c r="H6578">
        <f t="shared" si="206"/>
        <v>243151</v>
      </c>
      <c r="I6578" t="str">
        <f t="shared" si="207"/>
        <v>University of Puerto Rico-Cayey</v>
      </c>
    </row>
    <row r="6579" spans="5:9" x14ac:dyDescent="0.35">
      <c r="E6579">
        <v>243151</v>
      </c>
      <c r="F6579" t="s">
        <v>8869</v>
      </c>
      <c r="H6579">
        <f t="shared" si="206"/>
        <v>243151</v>
      </c>
      <c r="I6579" t="str">
        <f t="shared" si="207"/>
        <v>University of Puerto Rico-Cayey University College</v>
      </c>
    </row>
    <row r="6580" spans="5:9" x14ac:dyDescent="0.35">
      <c r="E6580">
        <v>243179</v>
      </c>
      <c r="F6580" t="s">
        <v>8093</v>
      </c>
      <c r="H6580">
        <f t="shared" si="206"/>
        <v>243179</v>
      </c>
      <c r="I6580" t="str">
        <f t="shared" si="207"/>
        <v>University of Puerto Rico-Humacao</v>
      </c>
    </row>
    <row r="6581" spans="5:9" x14ac:dyDescent="0.35">
      <c r="E6581">
        <v>243179</v>
      </c>
      <c r="F6581" t="s">
        <v>8092</v>
      </c>
      <c r="H6581">
        <f t="shared" si="206"/>
        <v>243179</v>
      </c>
      <c r="I6581" t="str">
        <f t="shared" si="207"/>
        <v>University of Puerto Rico-Humacao University College</v>
      </c>
    </row>
    <row r="6582" spans="5:9" x14ac:dyDescent="0.35">
      <c r="E6582">
        <v>243188</v>
      </c>
      <c r="F6582" t="s">
        <v>10711</v>
      </c>
      <c r="H6582">
        <f t="shared" si="206"/>
        <v>243188</v>
      </c>
      <c r="I6582" t="str">
        <f t="shared" si="207"/>
        <v>University of Puerto Rico-La Montana University College</v>
      </c>
    </row>
    <row r="6583" spans="5:9" x14ac:dyDescent="0.35">
      <c r="E6583">
        <v>243188</v>
      </c>
      <c r="F6583" t="s">
        <v>10713</v>
      </c>
      <c r="H6583">
        <f t="shared" si="206"/>
        <v>243188</v>
      </c>
      <c r="I6583" t="str">
        <f t="shared" si="207"/>
        <v>University of Puerto Rico-Utuado</v>
      </c>
    </row>
    <row r="6584" spans="5:9" x14ac:dyDescent="0.35">
      <c r="E6584">
        <v>243197</v>
      </c>
      <c r="F6584" t="s">
        <v>8094</v>
      </c>
      <c r="H6584">
        <f t="shared" si="206"/>
        <v>243197</v>
      </c>
      <c r="I6584" t="str">
        <f t="shared" si="207"/>
        <v>University of Puerto Rico-Mayaguez</v>
      </c>
    </row>
    <row r="6585" spans="5:9" x14ac:dyDescent="0.35">
      <c r="E6585">
        <v>243203</v>
      </c>
      <c r="F6585" t="s">
        <v>8095</v>
      </c>
      <c r="H6585">
        <f t="shared" si="206"/>
        <v>243203</v>
      </c>
      <c r="I6585" t="str">
        <f t="shared" si="207"/>
        <v>University of Puerto Rico, San Juan</v>
      </c>
    </row>
    <row r="6586" spans="5:9" x14ac:dyDescent="0.35">
      <c r="E6586">
        <v>243203</v>
      </c>
      <c r="F6586" t="s">
        <v>8096</v>
      </c>
      <c r="H6586">
        <f t="shared" si="206"/>
        <v>243203</v>
      </c>
      <c r="I6586" t="str">
        <f t="shared" si="207"/>
        <v>University of Puerto Rico-Medical Sciences</v>
      </c>
    </row>
    <row r="6587" spans="5:9" x14ac:dyDescent="0.35">
      <c r="E6587">
        <v>243212</v>
      </c>
      <c r="F6587" t="s">
        <v>9491</v>
      </c>
      <c r="H6587">
        <f t="shared" si="206"/>
        <v>243212</v>
      </c>
      <c r="I6587" t="str">
        <f t="shared" si="207"/>
        <v>University of Puerto Rico Ponce Technological University College</v>
      </c>
    </row>
    <row r="6588" spans="5:9" x14ac:dyDescent="0.35">
      <c r="E6588">
        <v>243212</v>
      </c>
      <c r="F6588" t="s">
        <v>9492</v>
      </c>
      <c r="H6588">
        <f t="shared" si="206"/>
        <v>243212</v>
      </c>
      <c r="I6588" t="str">
        <f t="shared" si="207"/>
        <v>University of Puerto Rico-Ponce</v>
      </c>
    </row>
    <row r="6589" spans="5:9" x14ac:dyDescent="0.35">
      <c r="E6589">
        <v>243221</v>
      </c>
      <c r="F6589" t="s">
        <v>8844</v>
      </c>
      <c r="H6589">
        <f t="shared" si="206"/>
        <v>243221</v>
      </c>
      <c r="I6589" t="str">
        <f t="shared" si="207"/>
        <v>University of Puerto Rico-Rio Piedras</v>
      </c>
    </row>
    <row r="6590" spans="5:9" x14ac:dyDescent="0.35">
      <c r="E6590">
        <v>243346</v>
      </c>
      <c r="F6590" t="s">
        <v>8089</v>
      </c>
      <c r="H6590">
        <f t="shared" si="206"/>
        <v>243346</v>
      </c>
      <c r="I6590" t="str">
        <f t="shared" si="207"/>
        <v>Colegio Universitario del Este</v>
      </c>
    </row>
    <row r="6591" spans="5:9" x14ac:dyDescent="0.35">
      <c r="E6591">
        <v>243346</v>
      </c>
      <c r="F6591" t="s">
        <v>8088</v>
      </c>
      <c r="H6591">
        <f t="shared" si="206"/>
        <v>243346</v>
      </c>
      <c r="I6591" t="str">
        <f t="shared" si="207"/>
        <v>Puerto Rico Junior College</v>
      </c>
    </row>
    <row r="6592" spans="5:9" x14ac:dyDescent="0.35">
      <c r="E6592">
        <v>243346</v>
      </c>
      <c r="F6592" t="s">
        <v>8091</v>
      </c>
      <c r="H6592">
        <f t="shared" si="206"/>
        <v>243346</v>
      </c>
      <c r="I6592" t="str">
        <f t="shared" si="207"/>
        <v>Universidad Ana G. Mendez-Carolina Campus</v>
      </c>
    </row>
    <row r="6593" spans="5:9" x14ac:dyDescent="0.35">
      <c r="E6593">
        <v>243346</v>
      </c>
      <c r="F6593" t="s">
        <v>8090</v>
      </c>
      <c r="H6593">
        <f t="shared" si="206"/>
        <v>243346</v>
      </c>
      <c r="I6593" t="str">
        <f t="shared" si="207"/>
        <v>Universidad del Este</v>
      </c>
    </row>
    <row r="6594" spans="5:9" x14ac:dyDescent="0.35">
      <c r="E6594">
        <v>243382</v>
      </c>
      <c r="F6594" t="s">
        <v>10145</v>
      </c>
      <c r="H6594">
        <f t="shared" si="206"/>
        <v>243382</v>
      </c>
      <c r="I6594" t="str">
        <f t="shared" si="207"/>
        <v>Ramirez College of Business and Technology</v>
      </c>
    </row>
    <row r="6595" spans="5:9" x14ac:dyDescent="0.35">
      <c r="E6595">
        <v>243443</v>
      </c>
      <c r="F6595" t="s">
        <v>8080</v>
      </c>
      <c r="H6595">
        <f t="shared" si="206"/>
        <v>243443</v>
      </c>
      <c r="I6595" t="str">
        <f t="shared" si="207"/>
        <v>College of the Sacred Heart</v>
      </c>
    </row>
    <row r="6596" spans="5:9" x14ac:dyDescent="0.35">
      <c r="E6596">
        <v>243443</v>
      </c>
      <c r="F6596" t="s">
        <v>8082</v>
      </c>
      <c r="H6596">
        <f t="shared" ref="H6596:H6659" si="208">E6596</f>
        <v>243443</v>
      </c>
      <c r="I6596" t="str">
        <f t="shared" ref="I6596:I6659" si="209">F6596</f>
        <v>Universidad del Sagrado Corazon</v>
      </c>
    </row>
    <row r="6597" spans="5:9" x14ac:dyDescent="0.35">
      <c r="E6597">
        <v>243443</v>
      </c>
      <c r="F6597" t="s">
        <v>8081</v>
      </c>
      <c r="H6597">
        <f t="shared" si="208"/>
        <v>243443</v>
      </c>
      <c r="I6597" t="str">
        <f t="shared" si="209"/>
        <v>University of Sacred Heart</v>
      </c>
    </row>
    <row r="6598" spans="5:9" x14ac:dyDescent="0.35">
      <c r="E6598">
        <v>243498</v>
      </c>
      <c r="F6598" t="s">
        <v>602</v>
      </c>
      <c r="H6598">
        <f t="shared" si="208"/>
        <v>243498</v>
      </c>
      <c r="I6598" t="str">
        <f t="shared" si="209"/>
        <v>Seminario Evangelico de Puerto Rico</v>
      </c>
    </row>
    <row r="6599" spans="5:9" x14ac:dyDescent="0.35">
      <c r="E6599">
        <v>243568</v>
      </c>
      <c r="F6599" t="s">
        <v>10684</v>
      </c>
      <c r="H6599">
        <f t="shared" si="208"/>
        <v>243568</v>
      </c>
      <c r="I6599" t="str">
        <f t="shared" si="209"/>
        <v>Universidad Central Del Caribe</v>
      </c>
    </row>
    <row r="6600" spans="5:9" x14ac:dyDescent="0.35">
      <c r="E6600">
        <v>243577</v>
      </c>
      <c r="F6600" t="s">
        <v>10224</v>
      </c>
      <c r="H6600">
        <f t="shared" si="208"/>
        <v>243577</v>
      </c>
      <c r="I6600" t="str">
        <f t="shared" si="209"/>
        <v>Universidad Politecnica De Puerto Rico</v>
      </c>
    </row>
    <row r="6601" spans="5:9" x14ac:dyDescent="0.35">
      <c r="E6601">
        <v>243586</v>
      </c>
      <c r="F6601" t="s">
        <v>604</v>
      </c>
      <c r="H6601">
        <f t="shared" si="208"/>
        <v>243586</v>
      </c>
      <c r="I6601" t="str">
        <f t="shared" si="209"/>
        <v>Pontifical Catholic University of Puerto Rico-Mayaguez</v>
      </c>
    </row>
    <row r="6602" spans="5:9" x14ac:dyDescent="0.35">
      <c r="E6602">
        <v>243601</v>
      </c>
      <c r="F6602" t="s">
        <v>10108</v>
      </c>
      <c r="H6602">
        <f t="shared" si="208"/>
        <v>243601</v>
      </c>
      <c r="I6602" t="str">
        <f t="shared" si="209"/>
        <v>Universidad Ana G. Mendez-Gurabo Campus</v>
      </c>
    </row>
    <row r="6603" spans="5:9" x14ac:dyDescent="0.35">
      <c r="E6603">
        <v>243601</v>
      </c>
      <c r="F6603" t="s">
        <v>10107</v>
      </c>
      <c r="H6603">
        <f t="shared" si="208"/>
        <v>243601</v>
      </c>
      <c r="I6603" t="str">
        <f t="shared" si="209"/>
        <v>Universidad del Turabo</v>
      </c>
    </row>
    <row r="6604" spans="5:9" x14ac:dyDescent="0.35">
      <c r="E6604">
        <v>243638</v>
      </c>
      <c r="F6604" t="s">
        <v>9705</v>
      </c>
      <c r="H6604">
        <f t="shared" si="208"/>
        <v>243638</v>
      </c>
      <c r="I6604" t="str">
        <f t="shared" si="209"/>
        <v>College of Micronesia-FSM</v>
      </c>
    </row>
    <row r="6605" spans="5:9" x14ac:dyDescent="0.35">
      <c r="E6605">
        <v>243638</v>
      </c>
      <c r="F6605" t="s">
        <v>9702</v>
      </c>
      <c r="H6605">
        <f t="shared" si="208"/>
        <v>243638</v>
      </c>
      <c r="I6605" t="str">
        <f t="shared" si="209"/>
        <v>Community College of Micronesia</v>
      </c>
    </row>
    <row r="6606" spans="5:9" x14ac:dyDescent="0.35">
      <c r="E6606">
        <v>243647</v>
      </c>
      <c r="F6606" t="s">
        <v>9845</v>
      </c>
      <c r="H6606">
        <f t="shared" si="208"/>
        <v>243647</v>
      </c>
      <c r="I6606" t="str">
        <f t="shared" si="209"/>
        <v>Palau Community College</v>
      </c>
    </row>
    <row r="6607" spans="5:9" x14ac:dyDescent="0.35">
      <c r="E6607">
        <v>243665</v>
      </c>
      <c r="F6607" t="s">
        <v>9271</v>
      </c>
      <c r="H6607">
        <f t="shared" si="208"/>
        <v>243665</v>
      </c>
      <c r="I6607" t="str">
        <f t="shared" si="209"/>
        <v>College of the Virgin Islands</v>
      </c>
    </row>
    <row r="6608" spans="5:9" x14ac:dyDescent="0.35">
      <c r="E6608">
        <v>243665</v>
      </c>
      <c r="F6608" t="s">
        <v>1304</v>
      </c>
      <c r="H6608">
        <f t="shared" si="208"/>
        <v>243665</v>
      </c>
      <c r="I6608" t="str">
        <f t="shared" si="209"/>
        <v>University of the Virgin Islands</v>
      </c>
    </row>
    <row r="6609" spans="5:9" x14ac:dyDescent="0.35">
      <c r="E6609">
        <v>243674</v>
      </c>
      <c r="F6609" t="s">
        <v>1304</v>
      </c>
      <c r="H6609">
        <f t="shared" si="208"/>
        <v>243674</v>
      </c>
      <c r="I6609" t="str">
        <f t="shared" si="209"/>
        <v>University of the Virgin Islands</v>
      </c>
    </row>
    <row r="6610" spans="5:9" x14ac:dyDescent="0.35">
      <c r="E6610">
        <v>243744</v>
      </c>
      <c r="F6610" t="s">
        <v>4132</v>
      </c>
      <c r="H6610">
        <f t="shared" si="208"/>
        <v>243744</v>
      </c>
      <c r="I6610" t="str">
        <f t="shared" si="209"/>
        <v>Stanford University</v>
      </c>
    </row>
    <row r="6611" spans="5:9" x14ac:dyDescent="0.35">
      <c r="E6611">
        <v>243762</v>
      </c>
      <c r="F6611" t="s">
        <v>9332</v>
      </c>
      <c r="H6611">
        <f t="shared" si="208"/>
        <v>243762</v>
      </c>
      <c r="I6611" t="str">
        <f t="shared" si="209"/>
        <v>University of Connecticut Health Center</v>
      </c>
    </row>
    <row r="6612" spans="5:9" x14ac:dyDescent="0.35">
      <c r="E6612">
        <v>243780</v>
      </c>
      <c r="F6612" t="s">
        <v>4902</v>
      </c>
      <c r="H6612">
        <f t="shared" si="208"/>
        <v>243780</v>
      </c>
      <c r="I6612" t="str">
        <f t="shared" si="209"/>
        <v>Purdue University-Main Campus</v>
      </c>
    </row>
    <row r="6613" spans="5:9" x14ac:dyDescent="0.35">
      <c r="E6613">
        <v>243799</v>
      </c>
      <c r="F6613" t="s">
        <v>8571</v>
      </c>
      <c r="H6613">
        <f t="shared" si="208"/>
        <v>243799</v>
      </c>
      <c r="I6613" t="str">
        <f t="shared" si="209"/>
        <v>Blue Hills Regional Technical Institute</v>
      </c>
    </row>
    <row r="6614" spans="5:9" x14ac:dyDescent="0.35">
      <c r="E6614">
        <v>243805</v>
      </c>
      <c r="F6614" t="s">
        <v>10483</v>
      </c>
      <c r="H6614">
        <f t="shared" si="208"/>
        <v>243805</v>
      </c>
      <c r="I6614" t="str">
        <f t="shared" si="209"/>
        <v>Ohr Somayach Tanenbaum Educational Center</v>
      </c>
    </row>
    <row r="6615" spans="5:9" x14ac:dyDescent="0.35">
      <c r="E6615">
        <v>243814</v>
      </c>
      <c r="F6615" t="s">
        <v>209</v>
      </c>
      <c r="H6615">
        <f t="shared" si="208"/>
        <v>243814</v>
      </c>
      <c r="I6615" t="str">
        <f t="shared" si="209"/>
        <v>Shaarei Zion Academy</v>
      </c>
    </row>
    <row r="6616" spans="5:9" x14ac:dyDescent="0.35">
      <c r="E6616">
        <v>243823</v>
      </c>
      <c r="F6616" t="s">
        <v>10469</v>
      </c>
      <c r="H6616">
        <f t="shared" si="208"/>
        <v>243823</v>
      </c>
      <c r="I6616" t="str">
        <f t="shared" si="209"/>
        <v>Parker College of Chiropractic</v>
      </c>
    </row>
    <row r="6617" spans="5:9" x14ac:dyDescent="0.35">
      <c r="E6617">
        <v>243823</v>
      </c>
      <c r="F6617" t="s">
        <v>10470</v>
      </c>
      <c r="H6617">
        <f t="shared" si="208"/>
        <v>243823</v>
      </c>
      <c r="I6617" t="str">
        <f t="shared" si="209"/>
        <v>Parker University</v>
      </c>
    </row>
    <row r="6618" spans="5:9" x14ac:dyDescent="0.35">
      <c r="E6618">
        <v>243832</v>
      </c>
      <c r="F6618" t="s">
        <v>10308</v>
      </c>
      <c r="H6618">
        <f t="shared" si="208"/>
        <v>243832</v>
      </c>
      <c r="I6618" t="str">
        <f t="shared" si="209"/>
        <v>EDP University of Puerto Rico Inc-San Juan</v>
      </c>
    </row>
    <row r="6619" spans="5:9" x14ac:dyDescent="0.35">
      <c r="E6619">
        <v>243832</v>
      </c>
      <c r="F6619" t="s">
        <v>10307</v>
      </c>
      <c r="H6619">
        <f t="shared" si="208"/>
        <v>243832</v>
      </c>
      <c r="I6619" t="str">
        <f t="shared" si="209"/>
        <v>Electronic Data Processing College of PR Inc</v>
      </c>
    </row>
    <row r="6620" spans="5:9" x14ac:dyDescent="0.35">
      <c r="E6620">
        <v>243841</v>
      </c>
      <c r="F6620" t="s">
        <v>9967</v>
      </c>
      <c r="H6620">
        <f t="shared" si="208"/>
        <v>243841</v>
      </c>
      <c r="I6620" t="str">
        <f t="shared" si="209"/>
        <v>ICPR Junior College</v>
      </c>
    </row>
    <row r="6621" spans="5:9" x14ac:dyDescent="0.35">
      <c r="E6621">
        <v>243841</v>
      </c>
      <c r="F6621" t="s">
        <v>9966</v>
      </c>
      <c r="H6621">
        <f t="shared" si="208"/>
        <v>243841</v>
      </c>
      <c r="I6621" t="str">
        <f t="shared" si="209"/>
        <v>Instituto Comercial De Puerto Rico Junior College</v>
      </c>
    </row>
    <row r="6622" spans="5:9" x14ac:dyDescent="0.35">
      <c r="E6622">
        <v>244011</v>
      </c>
      <c r="F6622" t="s">
        <v>10487</v>
      </c>
      <c r="H6622">
        <f t="shared" si="208"/>
        <v>244011</v>
      </c>
      <c r="I6622" t="str">
        <f t="shared" si="209"/>
        <v>ITT Technical Institute-Sylmar</v>
      </c>
    </row>
    <row r="6623" spans="5:9" x14ac:dyDescent="0.35">
      <c r="E6623">
        <v>244154</v>
      </c>
      <c r="F6623" t="s">
        <v>10486</v>
      </c>
      <c r="H6623">
        <f t="shared" si="208"/>
        <v>244154</v>
      </c>
      <c r="I6623" t="str">
        <f t="shared" si="209"/>
        <v>ITT Technical Institute-Westminster</v>
      </c>
    </row>
    <row r="6624" spans="5:9" x14ac:dyDescent="0.35">
      <c r="E6624">
        <v>244190</v>
      </c>
      <c r="F6624" t="s">
        <v>4302</v>
      </c>
      <c r="H6624">
        <f t="shared" si="208"/>
        <v>244190</v>
      </c>
      <c r="I6624" t="str">
        <f t="shared" si="209"/>
        <v>Brandywine College</v>
      </c>
    </row>
    <row r="6625" spans="5:9" x14ac:dyDescent="0.35">
      <c r="E6625">
        <v>244190</v>
      </c>
      <c r="F6625" t="s">
        <v>4303</v>
      </c>
      <c r="H6625">
        <f t="shared" si="208"/>
        <v>244190</v>
      </c>
      <c r="I6625" t="str">
        <f t="shared" si="209"/>
        <v>Widener University-Delaware Campus</v>
      </c>
    </row>
    <row r="6626" spans="5:9" x14ac:dyDescent="0.35">
      <c r="E6626">
        <v>244233</v>
      </c>
      <c r="F6626" t="s">
        <v>10567</v>
      </c>
      <c r="H6626">
        <f t="shared" si="208"/>
        <v>244233</v>
      </c>
      <c r="I6626" t="str">
        <f t="shared" si="209"/>
        <v>Career City College</v>
      </c>
    </row>
    <row r="6627" spans="5:9" x14ac:dyDescent="0.35">
      <c r="E6627">
        <v>244233</v>
      </c>
      <c r="F6627" t="s">
        <v>10568</v>
      </c>
      <c r="H6627">
        <f t="shared" si="208"/>
        <v>244233</v>
      </c>
      <c r="I6627" t="str">
        <f t="shared" si="209"/>
        <v>City College-Fort Lauderdale</v>
      </c>
    </row>
    <row r="6628" spans="5:9" x14ac:dyDescent="0.35">
      <c r="E6628">
        <v>244279</v>
      </c>
      <c r="F6628" t="s">
        <v>2221</v>
      </c>
      <c r="H6628">
        <f t="shared" si="208"/>
        <v>244279</v>
      </c>
      <c r="I6628" t="str">
        <f t="shared" si="209"/>
        <v>Meridian College</v>
      </c>
    </row>
    <row r="6629" spans="5:9" x14ac:dyDescent="0.35">
      <c r="E6629">
        <v>244349</v>
      </c>
      <c r="F6629" t="s">
        <v>10623</v>
      </c>
      <c r="H6629">
        <f t="shared" si="208"/>
        <v>244349</v>
      </c>
      <c r="I6629" t="str">
        <f t="shared" si="209"/>
        <v>Florida Technical College (at Tampa)</v>
      </c>
    </row>
    <row r="6630" spans="5:9" x14ac:dyDescent="0.35">
      <c r="E6630">
        <v>244437</v>
      </c>
      <c r="F6630" t="s">
        <v>4515</v>
      </c>
      <c r="H6630">
        <f t="shared" si="208"/>
        <v>244437</v>
      </c>
      <c r="I6630" t="str">
        <f t="shared" si="209"/>
        <v>DeKalb College</v>
      </c>
    </row>
    <row r="6631" spans="5:9" x14ac:dyDescent="0.35">
      <c r="E6631">
        <v>244437</v>
      </c>
      <c r="F6631" t="s">
        <v>4516</v>
      </c>
      <c r="H6631">
        <f t="shared" si="208"/>
        <v>244437</v>
      </c>
      <c r="I6631" t="str">
        <f t="shared" si="209"/>
        <v>Georgia Perimeter College</v>
      </c>
    </row>
    <row r="6632" spans="5:9" x14ac:dyDescent="0.35">
      <c r="E6632">
        <v>244437</v>
      </c>
      <c r="F6632" t="s">
        <v>4517</v>
      </c>
      <c r="H6632">
        <f t="shared" si="208"/>
        <v>244437</v>
      </c>
      <c r="I6632" t="str">
        <f t="shared" si="209"/>
        <v>Georgia State University-Perimeter College</v>
      </c>
    </row>
    <row r="6633" spans="5:9" x14ac:dyDescent="0.35">
      <c r="E6633">
        <v>244446</v>
      </c>
      <c r="F6633" t="s">
        <v>8591</v>
      </c>
      <c r="H6633">
        <f t="shared" si="208"/>
        <v>244446</v>
      </c>
      <c r="I6633" t="str">
        <f t="shared" si="209"/>
        <v>DeKalb Technical College</v>
      </c>
    </row>
    <row r="6634" spans="5:9" x14ac:dyDescent="0.35">
      <c r="E6634">
        <v>244446</v>
      </c>
      <c r="F6634" t="s">
        <v>8589</v>
      </c>
      <c r="H6634">
        <f t="shared" si="208"/>
        <v>244446</v>
      </c>
      <c r="I6634" t="str">
        <f t="shared" si="209"/>
        <v>DeKalb Technical Institute</v>
      </c>
    </row>
    <row r="6635" spans="5:9" x14ac:dyDescent="0.35">
      <c r="E6635">
        <v>244446</v>
      </c>
      <c r="F6635" t="s">
        <v>8592</v>
      </c>
      <c r="H6635">
        <f t="shared" si="208"/>
        <v>244446</v>
      </c>
      <c r="I6635" t="str">
        <f t="shared" si="209"/>
        <v>Georgia Piedmont Technical College</v>
      </c>
    </row>
    <row r="6636" spans="5:9" x14ac:dyDescent="0.35">
      <c r="E6636">
        <v>244464</v>
      </c>
      <c r="F6636" t="s">
        <v>10485</v>
      </c>
      <c r="H6636">
        <f t="shared" si="208"/>
        <v>244464</v>
      </c>
      <c r="I6636" t="str">
        <f t="shared" si="209"/>
        <v>International College and Graduate School</v>
      </c>
    </row>
    <row r="6637" spans="5:9" x14ac:dyDescent="0.35">
      <c r="E6637">
        <v>245032</v>
      </c>
      <c r="F6637" t="s">
        <v>606</v>
      </c>
      <c r="H6637">
        <f t="shared" si="208"/>
        <v>245032</v>
      </c>
      <c r="I6637" t="str">
        <f t="shared" si="209"/>
        <v>Southwestern College of Business</v>
      </c>
    </row>
    <row r="6638" spans="5:9" x14ac:dyDescent="0.35">
      <c r="E6638">
        <v>245032</v>
      </c>
      <c r="F6638" t="s">
        <v>1307</v>
      </c>
      <c r="H6638">
        <f t="shared" si="208"/>
        <v>245032</v>
      </c>
      <c r="I6638" t="str">
        <f t="shared" si="209"/>
        <v>Southwestern Conservative Baptist Bible College</v>
      </c>
    </row>
    <row r="6639" spans="5:9" x14ac:dyDescent="0.35">
      <c r="E6639">
        <v>245041</v>
      </c>
      <c r="F6639" t="s">
        <v>10603</v>
      </c>
      <c r="H6639">
        <f t="shared" si="208"/>
        <v>245041</v>
      </c>
      <c r="I6639" t="str">
        <f t="shared" si="209"/>
        <v>CareerCom Junior College of Business</v>
      </c>
    </row>
    <row r="6640" spans="5:9" x14ac:dyDescent="0.35">
      <c r="E6640">
        <v>245342</v>
      </c>
      <c r="F6640" t="s">
        <v>10627</v>
      </c>
      <c r="H6640">
        <f t="shared" si="208"/>
        <v>245342</v>
      </c>
      <c r="I6640" t="str">
        <f t="shared" si="209"/>
        <v>Vatterott College-Berkeley</v>
      </c>
    </row>
    <row r="6641" spans="5:9" x14ac:dyDescent="0.35">
      <c r="E6641">
        <v>245421</v>
      </c>
      <c r="F6641" t="s">
        <v>608</v>
      </c>
      <c r="H6641">
        <f t="shared" si="208"/>
        <v>245421</v>
      </c>
      <c r="I6641" t="str">
        <f t="shared" si="209"/>
        <v>Metro Business College-Rolla</v>
      </c>
    </row>
    <row r="6642" spans="5:9" x14ac:dyDescent="0.35">
      <c r="E6642">
        <v>245430</v>
      </c>
      <c r="F6642" t="s">
        <v>610</v>
      </c>
      <c r="H6642">
        <f t="shared" si="208"/>
        <v>245430</v>
      </c>
      <c r="I6642" t="str">
        <f t="shared" si="209"/>
        <v>Metro Business College-Jefferson City</v>
      </c>
    </row>
    <row r="6643" spans="5:9" x14ac:dyDescent="0.35">
      <c r="E6643">
        <v>245625</v>
      </c>
      <c r="F6643" t="s">
        <v>10555</v>
      </c>
      <c r="H6643">
        <f t="shared" si="208"/>
        <v>245625</v>
      </c>
      <c r="I6643" t="str">
        <f t="shared" si="209"/>
        <v>Warren County Community College</v>
      </c>
    </row>
    <row r="6644" spans="5:9" x14ac:dyDescent="0.35">
      <c r="E6644">
        <v>245652</v>
      </c>
      <c r="F6644" t="s">
        <v>5344</v>
      </c>
      <c r="H6644">
        <f t="shared" si="208"/>
        <v>245652</v>
      </c>
      <c r="I6644" t="str">
        <f t="shared" si="209"/>
        <v>St. John's College</v>
      </c>
    </row>
    <row r="6645" spans="5:9" x14ac:dyDescent="0.35">
      <c r="E6645">
        <v>245731</v>
      </c>
      <c r="F6645" t="s">
        <v>10518</v>
      </c>
      <c r="H6645">
        <f t="shared" si="208"/>
        <v>245731</v>
      </c>
      <c r="I6645" t="str">
        <f t="shared" si="209"/>
        <v>Yeshiva and Kollel Harbotzas Torah</v>
      </c>
    </row>
    <row r="6646" spans="5:9" x14ac:dyDescent="0.35">
      <c r="E6646">
        <v>245777</v>
      </c>
      <c r="F6646" t="s">
        <v>10820</v>
      </c>
      <c r="H6646">
        <f t="shared" si="208"/>
        <v>245777</v>
      </c>
      <c r="I6646" t="str">
        <f t="shared" si="209"/>
        <v>Bais Medrash Elyon</v>
      </c>
    </row>
    <row r="6647" spans="5:9" x14ac:dyDescent="0.35">
      <c r="E6647">
        <v>245838</v>
      </c>
      <c r="F6647" t="s">
        <v>612</v>
      </c>
      <c r="H6647">
        <f t="shared" si="208"/>
        <v>245838</v>
      </c>
      <c r="I6647" t="str">
        <f t="shared" si="209"/>
        <v>Antioch University-Los Angeles</v>
      </c>
    </row>
    <row r="6648" spans="5:9" x14ac:dyDescent="0.35">
      <c r="E6648">
        <v>245847</v>
      </c>
      <c r="F6648" t="s">
        <v>1308</v>
      </c>
      <c r="H6648">
        <f t="shared" si="208"/>
        <v>245847</v>
      </c>
      <c r="I6648" t="str">
        <f t="shared" si="209"/>
        <v>Antioch University-Santa Barbara</v>
      </c>
    </row>
    <row r="6649" spans="5:9" x14ac:dyDescent="0.35">
      <c r="E6649">
        <v>245865</v>
      </c>
      <c r="F6649" t="s">
        <v>614</v>
      </c>
      <c r="H6649">
        <f t="shared" si="208"/>
        <v>245865</v>
      </c>
      <c r="I6649" t="str">
        <f t="shared" si="209"/>
        <v>Antioch University-New England</v>
      </c>
    </row>
    <row r="6650" spans="5:9" x14ac:dyDescent="0.35">
      <c r="E6650">
        <v>245883</v>
      </c>
      <c r="F6650" t="s">
        <v>617</v>
      </c>
      <c r="H6650">
        <f t="shared" si="208"/>
        <v>245883</v>
      </c>
      <c r="I6650" t="str">
        <f t="shared" si="209"/>
        <v>Antioch University-Seattle</v>
      </c>
    </row>
    <row r="6651" spans="5:9" x14ac:dyDescent="0.35">
      <c r="E6651">
        <v>245892</v>
      </c>
      <c r="F6651" t="s">
        <v>618</v>
      </c>
      <c r="H6651">
        <f t="shared" si="208"/>
        <v>245892</v>
      </c>
      <c r="I6651" t="str">
        <f t="shared" si="209"/>
        <v>Antioch University McGregor</v>
      </c>
    </row>
    <row r="6652" spans="5:9" x14ac:dyDescent="0.35">
      <c r="E6652">
        <v>245892</v>
      </c>
      <c r="F6652" t="s">
        <v>2222</v>
      </c>
      <c r="H6652">
        <f t="shared" si="208"/>
        <v>245892</v>
      </c>
      <c r="I6652" t="str">
        <f t="shared" si="209"/>
        <v>Antioch University-Midwest</v>
      </c>
    </row>
    <row r="6653" spans="5:9" x14ac:dyDescent="0.35">
      <c r="E6653">
        <v>245953</v>
      </c>
      <c r="F6653" t="s">
        <v>8783</v>
      </c>
      <c r="H6653">
        <f t="shared" si="208"/>
        <v>245953</v>
      </c>
      <c r="I6653" t="str">
        <f t="shared" si="209"/>
        <v>Gulf Coast Bible College</v>
      </c>
    </row>
    <row r="6654" spans="5:9" x14ac:dyDescent="0.35">
      <c r="E6654">
        <v>245953</v>
      </c>
      <c r="F6654" t="s">
        <v>8784</v>
      </c>
      <c r="H6654">
        <f t="shared" si="208"/>
        <v>245953</v>
      </c>
      <c r="I6654" t="str">
        <f t="shared" si="209"/>
        <v>Mid-America Bible College</v>
      </c>
    </row>
    <row r="6655" spans="5:9" x14ac:dyDescent="0.35">
      <c r="E6655">
        <v>245953</v>
      </c>
      <c r="F6655" t="s">
        <v>8785</v>
      </c>
      <c r="H6655">
        <f t="shared" si="208"/>
        <v>245953</v>
      </c>
      <c r="I6655" t="str">
        <f t="shared" si="209"/>
        <v>Mid-America Christian University</v>
      </c>
    </row>
    <row r="6656" spans="5:9" x14ac:dyDescent="0.35">
      <c r="E6656">
        <v>245962</v>
      </c>
      <c r="F6656" t="s">
        <v>11147</v>
      </c>
      <c r="H6656">
        <f t="shared" si="208"/>
        <v>245962</v>
      </c>
      <c r="I6656" t="str">
        <f t="shared" si="209"/>
        <v>Miller-Motte College-Tulsa</v>
      </c>
    </row>
    <row r="6657" spans="5:9" x14ac:dyDescent="0.35">
      <c r="E6657">
        <v>245962</v>
      </c>
      <c r="F6657" t="s">
        <v>2223</v>
      </c>
      <c r="H6657">
        <f t="shared" si="208"/>
        <v>245962</v>
      </c>
      <c r="I6657" t="str">
        <f t="shared" si="209"/>
        <v>Platt College-Tulsa</v>
      </c>
    </row>
    <row r="6658" spans="5:9" x14ac:dyDescent="0.35">
      <c r="E6658">
        <v>246008</v>
      </c>
      <c r="F6658" t="s">
        <v>2224</v>
      </c>
      <c r="H6658">
        <f t="shared" si="208"/>
        <v>246008</v>
      </c>
      <c r="I6658" t="str">
        <f t="shared" si="209"/>
        <v>Career Point College-Tulsa</v>
      </c>
    </row>
    <row r="6659" spans="5:9" x14ac:dyDescent="0.35">
      <c r="E6659">
        <v>246035</v>
      </c>
      <c r="F6659" t="s">
        <v>1309</v>
      </c>
      <c r="H6659">
        <f t="shared" si="208"/>
        <v>246035</v>
      </c>
      <c r="I6659" t="str">
        <f t="shared" si="209"/>
        <v>Apollo College-Portland Inc</v>
      </c>
    </row>
    <row r="6660" spans="5:9" x14ac:dyDescent="0.35">
      <c r="E6660">
        <v>246035</v>
      </c>
      <c r="F6660" t="s">
        <v>2225</v>
      </c>
      <c r="H6660">
        <f t="shared" ref="H6660:H6723" si="210">E6660</f>
        <v>246035</v>
      </c>
      <c r="I6660" t="str">
        <f t="shared" ref="I6660:I6723" si="211">F6660</f>
        <v>Carrington College-Portland</v>
      </c>
    </row>
    <row r="6661" spans="5:9" x14ac:dyDescent="0.35">
      <c r="E6661">
        <v>246202</v>
      </c>
      <c r="F6661" t="s">
        <v>2226</v>
      </c>
      <c r="H6661">
        <f t="shared" si="210"/>
        <v>246202</v>
      </c>
      <c r="I6661" t="str">
        <f t="shared" si="211"/>
        <v>Brightwood College-Nashville</v>
      </c>
    </row>
    <row r="6662" spans="5:9" x14ac:dyDescent="0.35">
      <c r="E6662">
        <v>246202</v>
      </c>
      <c r="F6662" t="s">
        <v>2013</v>
      </c>
      <c r="H6662">
        <f t="shared" si="210"/>
        <v>246202</v>
      </c>
      <c r="I6662" t="str">
        <f t="shared" si="211"/>
        <v>Kaplan Career Institute</v>
      </c>
    </row>
    <row r="6663" spans="5:9" x14ac:dyDescent="0.35">
      <c r="E6663">
        <v>246202</v>
      </c>
      <c r="F6663" t="s">
        <v>1310</v>
      </c>
      <c r="H6663">
        <f t="shared" si="210"/>
        <v>246202</v>
      </c>
      <c r="I6663" t="str">
        <f t="shared" si="211"/>
        <v>Southeastern Career College-Nashville</v>
      </c>
    </row>
    <row r="6664" spans="5:9" x14ac:dyDescent="0.35">
      <c r="E6664">
        <v>246266</v>
      </c>
      <c r="F6664" t="s">
        <v>2227</v>
      </c>
      <c r="H6664">
        <f t="shared" si="210"/>
        <v>246266</v>
      </c>
      <c r="I6664" t="str">
        <f t="shared" si="211"/>
        <v>Brightwood College-El Paso</v>
      </c>
    </row>
    <row r="6665" spans="5:9" x14ac:dyDescent="0.35">
      <c r="E6665">
        <v>246345</v>
      </c>
      <c r="F6665" t="s">
        <v>10484</v>
      </c>
      <c r="H6665">
        <f t="shared" si="210"/>
        <v>246345</v>
      </c>
      <c r="I6665" t="str">
        <f t="shared" si="211"/>
        <v>Houston Graduate School of Theology</v>
      </c>
    </row>
    <row r="6666" spans="5:9" x14ac:dyDescent="0.35">
      <c r="E6666">
        <v>246354</v>
      </c>
      <c r="F6666" t="s">
        <v>10511</v>
      </c>
      <c r="H6666">
        <f t="shared" si="210"/>
        <v>246354</v>
      </c>
      <c r="I6666" t="str">
        <f t="shared" si="211"/>
        <v>Palo Alto College</v>
      </c>
    </row>
    <row r="6667" spans="5:9" x14ac:dyDescent="0.35">
      <c r="E6667">
        <v>246497</v>
      </c>
      <c r="F6667" t="s">
        <v>620</v>
      </c>
      <c r="H6667">
        <f t="shared" si="210"/>
        <v>246497</v>
      </c>
      <c r="I6667" t="str">
        <f t="shared" si="211"/>
        <v>Dominion College</v>
      </c>
    </row>
    <row r="6668" spans="5:9" x14ac:dyDescent="0.35">
      <c r="E6668">
        <v>246600</v>
      </c>
      <c r="F6668" t="s">
        <v>10491</v>
      </c>
      <c r="H6668">
        <f t="shared" si="210"/>
        <v>246600</v>
      </c>
      <c r="I6668" t="str">
        <f t="shared" si="211"/>
        <v>Ponce College of Technology</v>
      </c>
    </row>
    <row r="6669" spans="5:9" x14ac:dyDescent="0.35">
      <c r="E6669">
        <v>246789</v>
      </c>
      <c r="F6669" t="s">
        <v>10810</v>
      </c>
      <c r="H6669">
        <f t="shared" si="210"/>
        <v>246789</v>
      </c>
      <c r="I6669" t="str">
        <f t="shared" si="211"/>
        <v>Unification Theological Seminary</v>
      </c>
    </row>
    <row r="6670" spans="5:9" x14ac:dyDescent="0.35">
      <c r="E6670">
        <v>246813</v>
      </c>
      <c r="F6670" t="s">
        <v>8583</v>
      </c>
      <c r="H6670">
        <f t="shared" si="210"/>
        <v>246813</v>
      </c>
      <c r="I6670" t="str">
        <f t="shared" si="211"/>
        <v>Athens Area Technical Institute</v>
      </c>
    </row>
    <row r="6671" spans="5:9" x14ac:dyDescent="0.35">
      <c r="E6671">
        <v>246813</v>
      </c>
      <c r="F6671" t="s">
        <v>8584</v>
      </c>
      <c r="H6671">
        <f t="shared" si="210"/>
        <v>246813</v>
      </c>
      <c r="I6671" t="str">
        <f t="shared" si="211"/>
        <v>Athens Technical College</v>
      </c>
    </row>
    <row r="6672" spans="5:9" x14ac:dyDescent="0.35">
      <c r="E6672">
        <v>246974</v>
      </c>
      <c r="F6672" t="s">
        <v>2228</v>
      </c>
      <c r="H6672">
        <f t="shared" si="210"/>
        <v>246974</v>
      </c>
      <c r="I6672" t="str">
        <f t="shared" si="211"/>
        <v>Carrington College-San Leandro</v>
      </c>
    </row>
    <row r="6673" spans="5:9" x14ac:dyDescent="0.35">
      <c r="E6673">
        <v>246974</v>
      </c>
      <c r="F6673" t="s">
        <v>622</v>
      </c>
      <c r="H6673">
        <f t="shared" si="210"/>
        <v>246974</v>
      </c>
      <c r="I6673" t="str">
        <f t="shared" si="211"/>
        <v>Western Career College-San Leandro</v>
      </c>
    </row>
    <row r="6674" spans="5:9" x14ac:dyDescent="0.35">
      <c r="E6674">
        <v>247065</v>
      </c>
      <c r="F6674" t="s">
        <v>1311</v>
      </c>
      <c r="H6674">
        <f t="shared" si="210"/>
        <v>247065</v>
      </c>
      <c r="I6674" t="str">
        <f t="shared" si="211"/>
        <v>Beckfield College-Florence</v>
      </c>
    </row>
    <row r="6675" spans="5:9" x14ac:dyDescent="0.35">
      <c r="E6675">
        <v>247065</v>
      </c>
      <c r="F6675" t="s">
        <v>624</v>
      </c>
      <c r="H6675">
        <f t="shared" si="210"/>
        <v>247065</v>
      </c>
      <c r="I6675" t="str">
        <f t="shared" si="211"/>
        <v>Kentucky Career Institute (Florence)</v>
      </c>
    </row>
    <row r="6676" spans="5:9" x14ac:dyDescent="0.35">
      <c r="E6676">
        <v>247162</v>
      </c>
      <c r="F6676" t="s">
        <v>1312</v>
      </c>
      <c r="H6676">
        <f t="shared" si="210"/>
        <v>247162</v>
      </c>
      <c r="I6676" t="str">
        <f t="shared" si="211"/>
        <v>Ecumenical Theological Seminary</v>
      </c>
    </row>
    <row r="6677" spans="5:9" x14ac:dyDescent="0.35">
      <c r="E6677">
        <v>247296</v>
      </c>
      <c r="F6677" t="s">
        <v>10815</v>
      </c>
      <c r="H6677">
        <f t="shared" si="210"/>
        <v>247296</v>
      </c>
      <c r="I6677" t="str">
        <f t="shared" si="211"/>
        <v>Berean College</v>
      </c>
    </row>
    <row r="6678" spans="5:9" x14ac:dyDescent="0.35">
      <c r="E6678">
        <v>247296</v>
      </c>
      <c r="F6678" t="s">
        <v>10816</v>
      </c>
      <c r="H6678">
        <f t="shared" si="210"/>
        <v>247296</v>
      </c>
      <c r="I6678" t="str">
        <f t="shared" si="211"/>
        <v>Berean University</v>
      </c>
    </row>
    <row r="6679" spans="5:9" x14ac:dyDescent="0.35">
      <c r="E6679">
        <v>247603</v>
      </c>
      <c r="F6679" t="s">
        <v>8562</v>
      </c>
      <c r="H6679">
        <f t="shared" si="210"/>
        <v>247603</v>
      </c>
      <c r="I6679" t="str">
        <f t="shared" si="211"/>
        <v>Sussex County Community College</v>
      </c>
    </row>
    <row r="6680" spans="5:9" x14ac:dyDescent="0.35">
      <c r="E6680">
        <v>247649</v>
      </c>
      <c r="F6680" t="s">
        <v>10582</v>
      </c>
      <c r="H6680">
        <f t="shared" si="210"/>
        <v>247649</v>
      </c>
      <c r="I6680" t="str">
        <f t="shared" si="211"/>
        <v>Landmark College</v>
      </c>
    </row>
    <row r="6681" spans="5:9" x14ac:dyDescent="0.35">
      <c r="E6681">
        <v>247658</v>
      </c>
      <c r="F6681" t="s">
        <v>7847</v>
      </c>
      <c r="H6681">
        <f t="shared" si="210"/>
        <v>247658</v>
      </c>
      <c r="I6681" t="str">
        <f t="shared" si="211"/>
        <v>Virginia College</v>
      </c>
    </row>
    <row r="6682" spans="5:9" x14ac:dyDescent="0.35">
      <c r="E6682">
        <v>247700</v>
      </c>
      <c r="F6682" t="s">
        <v>1314</v>
      </c>
      <c r="H6682">
        <f t="shared" si="210"/>
        <v>247700</v>
      </c>
      <c r="I6682" t="str">
        <f t="shared" si="211"/>
        <v>National American University-Independence</v>
      </c>
    </row>
    <row r="6683" spans="5:9" x14ac:dyDescent="0.35">
      <c r="E6683">
        <v>247764</v>
      </c>
      <c r="F6683" t="s">
        <v>10519</v>
      </c>
      <c r="H6683">
        <f t="shared" si="210"/>
        <v>247764</v>
      </c>
      <c r="I6683" t="str">
        <f t="shared" si="211"/>
        <v>National Technological University</v>
      </c>
    </row>
    <row r="6684" spans="5:9" x14ac:dyDescent="0.35">
      <c r="E6684">
        <v>247773</v>
      </c>
      <c r="F6684" t="s">
        <v>10539</v>
      </c>
      <c r="H6684">
        <f t="shared" si="210"/>
        <v>247773</v>
      </c>
      <c r="I6684" t="str">
        <f t="shared" si="211"/>
        <v>Yeshiva Gedolah of Greater Detroit</v>
      </c>
    </row>
    <row r="6685" spans="5:9" x14ac:dyDescent="0.35">
      <c r="E6685">
        <v>247825</v>
      </c>
      <c r="F6685" t="s">
        <v>10538</v>
      </c>
      <c r="H6685">
        <f t="shared" si="210"/>
        <v>247825</v>
      </c>
      <c r="I6685" t="str">
        <f t="shared" si="211"/>
        <v>Austin Graduate School of Theology</v>
      </c>
    </row>
    <row r="6686" spans="5:9" x14ac:dyDescent="0.35">
      <c r="E6686">
        <v>247825</v>
      </c>
      <c r="F6686" t="s">
        <v>10537</v>
      </c>
      <c r="H6686">
        <f t="shared" si="210"/>
        <v>247825</v>
      </c>
      <c r="I6686" t="str">
        <f t="shared" si="211"/>
        <v>Institute for Christian Studies</v>
      </c>
    </row>
    <row r="6687" spans="5:9" x14ac:dyDescent="0.35">
      <c r="E6687">
        <v>247834</v>
      </c>
      <c r="F6687" t="s">
        <v>10531</v>
      </c>
      <c r="H6687">
        <f t="shared" si="210"/>
        <v>247834</v>
      </c>
      <c r="I6687" t="str">
        <f t="shared" si="211"/>
        <v>Collin County Community College District</v>
      </c>
    </row>
    <row r="6688" spans="5:9" x14ac:dyDescent="0.35">
      <c r="E6688">
        <v>247940</v>
      </c>
      <c r="F6688" t="s">
        <v>10746</v>
      </c>
      <c r="H6688">
        <f t="shared" si="210"/>
        <v>247940</v>
      </c>
      <c r="I6688" t="str">
        <f t="shared" si="211"/>
        <v>Owensboro Community and Technical College</v>
      </c>
    </row>
    <row r="6689" spans="5:9" x14ac:dyDescent="0.35">
      <c r="E6689">
        <v>248776</v>
      </c>
      <c r="F6689" t="s">
        <v>1316</v>
      </c>
      <c r="H6689">
        <f t="shared" si="210"/>
        <v>248776</v>
      </c>
      <c r="I6689" t="str">
        <f t="shared" si="211"/>
        <v>Okefenokee Technical College</v>
      </c>
    </row>
    <row r="6690" spans="5:9" x14ac:dyDescent="0.35">
      <c r="E6690">
        <v>248794</v>
      </c>
      <c r="F6690" t="s">
        <v>1318</v>
      </c>
      <c r="H6690">
        <f t="shared" si="210"/>
        <v>248794</v>
      </c>
      <c r="I6690" t="str">
        <f t="shared" si="211"/>
        <v>Flint River Technical College</v>
      </c>
    </row>
    <row r="6691" spans="5:9" x14ac:dyDescent="0.35">
      <c r="E6691">
        <v>248846</v>
      </c>
      <c r="F6691" t="s">
        <v>1320</v>
      </c>
      <c r="H6691">
        <f t="shared" si="210"/>
        <v>248846</v>
      </c>
      <c r="I6691" t="str">
        <f t="shared" si="211"/>
        <v>FIDM-Fashion Institute of Design &amp; Merchandising-San Diego</v>
      </c>
    </row>
    <row r="6692" spans="5:9" x14ac:dyDescent="0.35">
      <c r="E6692">
        <v>248882</v>
      </c>
      <c r="F6692" t="s">
        <v>1321</v>
      </c>
      <c r="H6692">
        <f t="shared" si="210"/>
        <v>248882</v>
      </c>
      <c r="I6692" t="str">
        <f t="shared" si="211"/>
        <v>National American University-Albuquerque</v>
      </c>
    </row>
    <row r="6693" spans="5:9" x14ac:dyDescent="0.35">
      <c r="E6693">
        <v>248934</v>
      </c>
      <c r="F6693" t="s">
        <v>9665</v>
      </c>
      <c r="H6693">
        <f t="shared" si="210"/>
        <v>248934</v>
      </c>
      <c r="I6693" t="str">
        <f t="shared" si="211"/>
        <v>ECPI College of Technology</v>
      </c>
    </row>
    <row r="6694" spans="5:9" x14ac:dyDescent="0.35">
      <c r="E6694">
        <v>248934</v>
      </c>
      <c r="F6694" t="s">
        <v>9664</v>
      </c>
      <c r="H6694">
        <f t="shared" si="210"/>
        <v>248934</v>
      </c>
      <c r="I6694" t="str">
        <f t="shared" si="211"/>
        <v>ECPI Computer Institute (at Virginia Beach)</v>
      </c>
    </row>
    <row r="6695" spans="5:9" x14ac:dyDescent="0.35">
      <c r="E6695">
        <v>248934</v>
      </c>
      <c r="F6695" t="s">
        <v>9666</v>
      </c>
      <c r="H6695">
        <f t="shared" si="210"/>
        <v>248934</v>
      </c>
      <c r="I6695" t="str">
        <f t="shared" si="211"/>
        <v>ECPI University</v>
      </c>
    </row>
    <row r="6696" spans="5:9" x14ac:dyDescent="0.35">
      <c r="E6696">
        <v>248943</v>
      </c>
      <c r="F6696" t="s">
        <v>10588</v>
      </c>
      <c r="H6696">
        <f t="shared" si="210"/>
        <v>248943</v>
      </c>
      <c r="I6696" t="str">
        <f t="shared" si="211"/>
        <v>ECPI Computer Institute (at Richmond)</v>
      </c>
    </row>
    <row r="6697" spans="5:9" x14ac:dyDescent="0.35">
      <c r="E6697">
        <v>248943</v>
      </c>
      <c r="F6697" t="s">
        <v>1333</v>
      </c>
      <c r="H6697">
        <f t="shared" si="210"/>
        <v>248943</v>
      </c>
      <c r="I6697" t="str">
        <f t="shared" si="211"/>
        <v>ECPI Technical College</v>
      </c>
    </row>
    <row r="6698" spans="5:9" x14ac:dyDescent="0.35">
      <c r="E6698">
        <v>248970</v>
      </c>
      <c r="F6698" t="s">
        <v>1322</v>
      </c>
      <c r="H6698">
        <f t="shared" si="210"/>
        <v>248970</v>
      </c>
      <c r="I6698" t="str">
        <f t="shared" si="211"/>
        <v>Tesst College of Technology-Alexandria</v>
      </c>
    </row>
    <row r="6699" spans="5:9" x14ac:dyDescent="0.35">
      <c r="E6699">
        <v>249247</v>
      </c>
      <c r="F6699" t="s">
        <v>1323</v>
      </c>
      <c r="H6699">
        <f t="shared" si="210"/>
        <v>249247</v>
      </c>
      <c r="I6699" t="str">
        <f t="shared" si="211"/>
        <v>ATI Career Training Center</v>
      </c>
    </row>
    <row r="6700" spans="5:9" x14ac:dyDescent="0.35">
      <c r="E6700">
        <v>249283</v>
      </c>
      <c r="F6700" t="s">
        <v>10514</v>
      </c>
      <c r="H6700">
        <f t="shared" si="210"/>
        <v>249283</v>
      </c>
      <c r="I6700" t="str">
        <f t="shared" si="211"/>
        <v>Palmer Business Institute</v>
      </c>
    </row>
    <row r="6701" spans="5:9" x14ac:dyDescent="0.35">
      <c r="E6701">
        <v>249609</v>
      </c>
      <c r="F6701" t="s">
        <v>625</v>
      </c>
      <c r="H6701">
        <f t="shared" si="210"/>
        <v>249609</v>
      </c>
      <c r="I6701" t="str">
        <f t="shared" si="211"/>
        <v>Allied Medical and Technical Careers</v>
      </c>
    </row>
    <row r="6702" spans="5:9" x14ac:dyDescent="0.35">
      <c r="E6702">
        <v>249609</v>
      </c>
      <c r="F6702" t="s">
        <v>1324</v>
      </c>
      <c r="H6702">
        <f t="shared" si="210"/>
        <v>249609</v>
      </c>
      <c r="I6702" t="str">
        <f t="shared" si="211"/>
        <v>Allied Medical and Technical Institute</v>
      </c>
    </row>
    <row r="6703" spans="5:9" x14ac:dyDescent="0.35">
      <c r="E6703">
        <v>249609</v>
      </c>
      <c r="F6703" t="s">
        <v>2229</v>
      </c>
      <c r="H6703">
        <f t="shared" si="210"/>
        <v>249609</v>
      </c>
      <c r="I6703" t="str">
        <f t="shared" si="211"/>
        <v>Fortis Institute-Forty Fort</v>
      </c>
    </row>
    <row r="6704" spans="5:9" x14ac:dyDescent="0.35">
      <c r="E6704">
        <v>249779</v>
      </c>
      <c r="F6704" t="s">
        <v>1325</v>
      </c>
      <c r="H6704">
        <f t="shared" si="210"/>
        <v>249779</v>
      </c>
      <c r="I6704" t="str">
        <f t="shared" si="211"/>
        <v>Orleans Tech Institute-Center City Campus</v>
      </c>
    </row>
    <row r="6705" spans="5:9" x14ac:dyDescent="0.35">
      <c r="E6705">
        <v>250027</v>
      </c>
      <c r="F6705" t="s">
        <v>10594</v>
      </c>
      <c r="H6705">
        <f t="shared" si="210"/>
        <v>250027</v>
      </c>
      <c r="I6705" t="str">
        <f t="shared" si="211"/>
        <v>Laurel Business Institute</v>
      </c>
    </row>
    <row r="6706" spans="5:9" x14ac:dyDescent="0.35">
      <c r="E6706">
        <v>250489</v>
      </c>
      <c r="F6706" t="s">
        <v>10722</v>
      </c>
      <c r="H6706">
        <f t="shared" si="210"/>
        <v>250489</v>
      </c>
      <c r="I6706" t="str">
        <f t="shared" si="211"/>
        <v>Briarcliffe College (FL)</v>
      </c>
    </row>
    <row r="6707" spans="5:9" x14ac:dyDescent="0.35">
      <c r="E6707">
        <v>250504</v>
      </c>
      <c r="F6707" t="s">
        <v>627</v>
      </c>
      <c r="H6707">
        <f t="shared" si="210"/>
        <v>250504</v>
      </c>
      <c r="I6707" t="str">
        <f t="shared" si="211"/>
        <v>Herzing College (Melbourne)</v>
      </c>
    </row>
    <row r="6708" spans="5:9" x14ac:dyDescent="0.35">
      <c r="E6708">
        <v>250601</v>
      </c>
      <c r="F6708" t="s">
        <v>1326</v>
      </c>
      <c r="H6708">
        <f t="shared" si="210"/>
        <v>250601</v>
      </c>
      <c r="I6708" t="str">
        <f t="shared" si="211"/>
        <v>Apollo College-Westside</v>
      </c>
    </row>
    <row r="6709" spans="5:9" x14ac:dyDescent="0.35">
      <c r="E6709">
        <v>250601</v>
      </c>
      <c r="F6709" t="s">
        <v>2230</v>
      </c>
      <c r="H6709">
        <f t="shared" si="210"/>
        <v>250601</v>
      </c>
      <c r="I6709" t="str">
        <f t="shared" si="211"/>
        <v>Carrington College-Westside</v>
      </c>
    </row>
    <row r="6710" spans="5:9" x14ac:dyDescent="0.35">
      <c r="E6710">
        <v>251075</v>
      </c>
      <c r="F6710" t="s">
        <v>2231</v>
      </c>
      <c r="H6710">
        <f t="shared" si="210"/>
        <v>251075</v>
      </c>
      <c r="I6710" t="str">
        <f t="shared" si="211"/>
        <v>Brightwood Career Institute-Harrisburg</v>
      </c>
    </row>
    <row r="6711" spans="5:9" x14ac:dyDescent="0.35">
      <c r="E6711">
        <v>251075</v>
      </c>
      <c r="F6711" t="s">
        <v>2013</v>
      </c>
      <c r="H6711">
        <f t="shared" si="210"/>
        <v>251075</v>
      </c>
      <c r="I6711" t="str">
        <f t="shared" si="211"/>
        <v>Kaplan Career Institute</v>
      </c>
    </row>
    <row r="6712" spans="5:9" x14ac:dyDescent="0.35">
      <c r="E6712">
        <v>251075</v>
      </c>
      <c r="F6712" t="s">
        <v>629</v>
      </c>
      <c r="H6712">
        <f t="shared" si="210"/>
        <v>251075</v>
      </c>
      <c r="I6712" t="str">
        <f t="shared" si="211"/>
        <v>Thompson Institute</v>
      </c>
    </row>
    <row r="6713" spans="5:9" x14ac:dyDescent="0.35">
      <c r="E6713">
        <v>251154</v>
      </c>
      <c r="F6713" t="s">
        <v>9831</v>
      </c>
      <c r="H6713">
        <f t="shared" si="210"/>
        <v>251154</v>
      </c>
      <c r="I6713" t="str">
        <f t="shared" si="211"/>
        <v>University of Puerto Rico, Regional Colleges Administration</v>
      </c>
    </row>
    <row r="6714" spans="5:9" x14ac:dyDescent="0.35">
      <c r="E6714">
        <v>251251</v>
      </c>
      <c r="F6714" t="s">
        <v>8907</v>
      </c>
      <c r="H6714">
        <f t="shared" si="210"/>
        <v>251251</v>
      </c>
      <c r="I6714" t="str">
        <f t="shared" si="211"/>
        <v>ITT Technical Institute-Newburgh</v>
      </c>
    </row>
    <row r="6715" spans="5:9" x14ac:dyDescent="0.35">
      <c r="E6715">
        <v>251260</v>
      </c>
      <c r="F6715" t="s">
        <v>3733</v>
      </c>
      <c r="H6715">
        <f t="shared" si="210"/>
        <v>251260</v>
      </c>
      <c r="I6715" t="str">
        <f t="shared" si="211"/>
        <v>Southern Union State Community College</v>
      </c>
    </row>
    <row r="6716" spans="5:9" x14ac:dyDescent="0.35">
      <c r="E6716">
        <v>251260</v>
      </c>
      <c r="F6716" t="s">
        <v>3731</v>
      </c>
      <c r="H6716">
        <f t="shared" si="210"/>
        <v>251260</v>
      </c>
      <c r="I6716" t="str">
        <f t="shared" si="211"/>
        <v>Southern Union State Junior College</v>
      </c>
    </row>
    <row r="6717" spans="5:9" x14ac:dyDescent="0.35">
      <c r="E6717">
        <v>251297</v>
      </c>
      <c r="F6717" t="s">
        <v>4709</v>
      </c>
      <c r="H6717">
        <f t="shared" si="210"/>
        <v>251297</v>
      </c>
      <c r="I6717" t="str">
        <f t="shared" si="211"/>
        <v>George Williams College</v>
      </c>
    </row>
    <row r="6718" spans="5:9" x14ac:dyDescent="0.35">
      <c r="E6718">
        <v>251303</v>
      </c>
      <c r="F6718" t="s">
        <v>7292</v>
      </c>
      <c r="H6718">
        <f t="shared" si="210"/>
        <v>251303</v>
      </c>
      <c r="I6718" t="str">
        <f t="shared" si="211"/>
        <v>Barrington College</v>
      </c>
    </row>
    <row r="6719" spans="5:9" x14ac:dyDescent="0.35">
      <c r="E6719">
        <v>251312</v>
      </c>
      <c r="F6719" t="s">
        <v>7336</v>
      </c>
      <c r="H6719">
        <f t="shared" si="210"/>
        <v>251312</v>
      </c>
      <c r="I6719" t="str">
        <f t="shared" si="211"/>
        <v>Columbia Junior College</v>
      </c>
    </row>
    <row r="6720" spans="5:9" x14ac:dyDescent="0.35">
      <c r="E6720">
        <v>251312</v>
      </c>
      <c r="F6720" t="s">
        <v>8429</v>
      </c>
      <c r="H6720">
        <f t="shared" si="210"/>
        <v>251312</v>
      </c>
      <c r="I6720" t="str">
        <f t="shared" si="211"/>
        <v>South University-Columbia</v>
      </c>
    </row>
    <row r="6721" spans="5:9" x14ac:dyDescent="0.35">
      <c r="E6721">
        <v>251321</v>
      </c>
      <c r="F6721" t="s">
        <v>9041</v>
      </c>
      <c r="H6721">
        <f t="shared" si="210"/>
        <v>251321</v>
      </c>
      <c r="I6721" t="str">
        <f t="shared" si="211"/>
        <v>Holy Redeemer College</v>
      </c>
    </row>
    <row r="6722" spans="5:9" x14ac:dyDescent="0.35">
      <c r="E6722">
        <v>251330</v>
      </c>
      <c r="F6722" t="s">
        <v>8849</v>
      </c>
      <c r="H6722">
        <f t="shared" si="210"/>
        <v>251330</v>
      </c>
      <c r="I6722" t="str">
        <f t="shared" si="211"/>
        <v>Midwest Christian College</v>
      </c>
    </row>
    <row r="6723" spans="5:9" x14ac:dyDescent="0.35">
      <c r="E6723">
        <v>251367</v>
      </c>
      <c r="F6723" t="s">
        <v>8861</v>
      </c>
      <c r="H6723">
        <f t="shared" si="210"/>
        <v>251367</v>
      </c>
      <c r="I6723" t="str">
        <f t="shared" si="211"/>
        <v>Golden Valley Lutheran College</v>
      </c>
    </row>
    <row r="6724" spans="5:9" x14ac:dyDescent="0.35">
      <c r="E6724">
        <v>260196</v>
      </c>
      <c r="F6724" t="s">
        <v>10575</v>
      </c>
      <c r="H6724">
        <f t="shared" ref="H6724:H6787" si="212">E6724</f>
        <v>260196</v>
      </c>
      <c r="I6724" t="str">
        <f t="shared" ref="I6724:I6787" si="213">F6724</f>
        <v>National Theatre Conservatory</v>
      </c>
    </row>
    <row r="6725" spans="5:9" x14ac:dyDescent="0.35">
      <c r="E6725">
        <v>260211</v>
      </c>
      <c r="F6725" t="s">
        <v>630</v>
      </c>
      <c r="H6725">
        <f t="shared" si="212"/>
        <v>260211</v>
      </c>
      <c r="I6725" t="str">
        <f t="shared" si="213"/>
        <v>SS. Cyril and Methodius Seminary</v>
      </c>
    </row>
    <row r="6726" spans="5:9" x14ac:dyDescent="0.35">
      <c r="E6726">
        <v>260293</v>
      </c>
      <c r="F6726" t="s">
        <v>2014</v>
      </c>
      <c r="H6726">
        <f t="shared" si="212"/>
        <v>260293</v>
      </c>
      <c r="I6726" t="str">
        <f t="shared" si="213"/>
        <v>Everest University-Brandon</v>
      </c>
    </row>
    <row r="6727" spans="5:9" x14ac:dyDescent="0.35">
      <c r="E6727">
        <v>260293</v>
      </c>
      <c r="F6727" t="s">
        <v>632</v>
      </c>
      <c r="H6727">
        <f t="shared" si="212"/>
        <v>260293</v>
      </c>
      <c r="I6727" t="str">
        <f t="shared" si="213"/>
        <v>Florida Metropolitan University-Brandon</v>
      </c>
    </row>
    <row r="6728" spans="5:9" x14ac:dyDescent="0.35">
      <c r="E6728">
        <v>260354</v>
      </c>
      <c r="F6728" t="s">
        <v>10735</v>
      </c>
      <c r="H6728">
        <f t="shared" si="212"/>
        <v>260354</v>
      </c>
      <c r="I6728" t="str">
        <f t="shared" si="213"/>
        <v>Consolidated School of Business-Lancaster</v>
      </c>
    </row>
    <row r="6729" spans="5:9" x14ac:dyDescent="0.35">
      <c r="E6729">
        <v>260372</v>
      </c>
      <c r="F6729" t="s">
        <v>10811</v>
      </c>
      <c r="H6729">
        <f t="shared" si="212"/>
        <v>260372</v>
      </c>
      <c r="I6729" t="str">
        <f t="shared" si="213"/>
        <v>Lac Courte Oreilles Ojibwa Community College</v>
      </c>
    </row>
    <row r="6730" spans="5:9" x14ac:dyDescent="0.35">
      <c r="E6730">
        <v>260372</v>
      </c>
      <c r="F6730" t="s">
        <v>10812</v>
      </c>
      <c r="H6730">
        <f t="shared" si="212"/>
        <v>260372</v>
      </c>
      <c r="I6730" t="str">
        <f t="shared" si="213"/>
        <v>Lac Courte Oreilles Ojibwe College</v>
      </c>
    </row>
    <row r="6731" spans="5:9" x14ac:dyDescent="0.35">
      <c r="E6731">
        <v>260691</v>
      </c>
      <c r="F6731" t="s">
        <v>1327</v>
      </c>
      <c r="H6731">
        <f t="shared" si="212"/>
        <v>260691</v>
      </c>
      <c r="I6731" t="str">
        <f t="shared" si="213"/>
        <v>Pima Medical Institute-Mesa</v>
      </c>
    </row>
    <row r="6732" spans="5:9" x14ac:dyDescent="0.35">
      <c r="E6732">
        <v>260789</v>
      </c>
      <c r="F6732" t="s">
        <v>633</v>
      </c>
      <c r="H6732">
        <f t="shared" si="212"/>
        <v>260789</v>
      </c>
      <c r="I6732" t="str">
        <f t="shared" si="213"/>
        <v>Platt College-Los Angeles</v>
      </c>
    </row>
    <row r="6733" spans="5:9" x14ac:dyDescent="0.35">
      <c r="E6733">
        <v>260804</v>
      </c>
      <c r="F6733" t="s">
        <v>635</v>
      </c>
      <c r="H6733">
        <f t="shared" si="212"/>
        <v>260804</v>
      </c>
      <c r="I6733" t="str">
        <f t="shared" si="213"/>
        <v>Platt College-Newport Beach</v>
      </c>
    </row>
    <row r="6734" spans="5:9" x14ac:dyDescent="0.35">
      <c r="E6734">
        <v>260813</v>
      </c>
      <c r="F6734" t="s">
        <v>637</v>
      </c>
      <c r="H6734">
        <f t="shared" si="212"/>
        <v>260813</v>
      </c>
      <c r="I6734" t="str">
        <f t="shared" si="213"/>
        <v>Platt College-Aurora</v>
      </c>
    </row>
    <row r="6735" spans="5:9" x14ac:dyDescent="0.35">
      <c r="E6735">
        <v>260901</v>
      </c>
      <c r="F6735" t="s">
        <v>8263</v>
      </c>
      <c r="H6735">
        <f t="shared" si="212"/>
        <v>260901</v>
      </c>
      <c r="I6735" t="str">
        <f t="shared" si="213"/>
        <v>American Institute of Commerce</v>
      </c>
    </row>
    <row r="6736" spans="5:9" x14ac:dyDescent="0.35">
      <c r="E6736">
        <v>260901</v>
      </c>
      <c r="F6736" t="s">
        <v>8264</v>
      </c>
      <c r="H6736">
        <f t="shared" si="212"/>
        <v>260901</v>
      </c>
      <c r="I6736" t="str">
        <f t="shared" si="213"/>
        <v>Kaplan University-Davenport Campus</v>
      </c>
    </row>
    <row r="6737" spans="5:9" x14ac:dyDescent="0.35">
      <c r="E6737">
        <v>260910</v>
      </c>
      <c r="F6737" t="s">
        <v>674</v>
      </c>
      <c r="H6737">
        <f t="shared" si="212"/>
        <v>260910</v>
      </c>
      <c r="I6737" t="str">
        <f t="shared" si="213"/>
        <v>Hamilton College</v>
      </c>
    </row>
    <row r="6738" spans="5:9" x14ac:dyDescent="0.35">
      <c r="E6738">
        <v>260910</v>
      </c>
      <c r="F6738" t="s">
        <v>2015</v>
      </c>
      <c r="H6738">
        <f t="shared" si="212"/>
        <v>260910</v>
      </c>
      <c r="I6738" t="str">
        <f t="shared" si="213"/>
        <v>Kaplan University-Cedar Falls Campus</v>
      </c>
    </row>
    <row r="6739" spans="5:9" x14ac:dyDescent="0.35">
      <c r="E6739">
        <v>260947</v>
      </c>
      <c r="F6739" t="s">
        <v>638</v>
      </c>
      <c r="H6739">
        <f t="shared" si="212"/>
        <v>260947</v>
      </c>
      <c r="I6739" t="str">
        <f t="shared" si="213"/>
        <v>Christian Life College</v>
      </c>
    </row>
    <row r="6740" spans="5:9" x14ac:dyDescent="0.35">
      <c r="E6740">
        <v>260956</v>
      </c>
      <c r="F6740" t="s">
        <v>10648</v>
      </c>
      <c r="H6740">
        <f t="shared" si="212"/>
        <v>260956</v>
      </c>
      <c r="I6740" t="str">
        <f t="shared" si="213"/>
        <v>Knowledge Systems Institute</v>
      </c>
    </row>
    <row r="6741" spans="5:9" x14ac:dyDescent="0.35">
      <c r="E6741">
        <v>260974</v>
      </c>
      <c r="F6741" t="s">
        <v>640</v>
      </c>
      <c r="H6741">
        <f t="shared" si="212"/>
        <v>260974</v>
      </c>
      <c r="I6741" t="str">
        <f t="shared" si="213"/>
        <v>ITT Technical Institute-Arlington Heights</v>
      </c>
    </row>
    <row r="6742" spans="5:9" x14ac:dyDescent="0.35">
      <c r="E6742">
        <v>260992</v>
      </c>
      <c r="F6742" t="s">
        <v>1329</v>
      </c>
      <c r="H6742">
        <f t="shared" si="212"/>
        <v>260992</v>
      </c>
      <c r="I6742" t="str">
        <f t="shared" si="213"/>
        <v>Northwestern College-Chicago Campus</v>
      </c>
    </row>
    <row r="6743" spans="5:9" x14ac:dyDescent="0.35">
      <c r="E6743">
        <v>261472</v>
      </c>
      <c r="F6743" t="s">
        <v>642</v>
      </c>
      <c r="H6743">
        <f t="shared" si="212"/>
        <v>261472</v>
      </c>
      <c r="I6743" t="str">
        <f t="shared" si="213"/>
        <v>ITT Technical Institute-Troy</v>
      </c>
    </row>
    <row r="6744" spans="5:9" x14ac:dyDescent="0.35">
      <c r="E6744">
        <v>261861</v>
      </c>
      <c r="F6744" t="s">
        <v>2016</v>
      </c>
      <c r="H6744">
        <f t="shared" si="212"/>
        <v>261861</v>
      </c>
      <c r="I6744" t="str">
        <f t="shared" si="213"/>
        <v>Pennsylvania Institute of Health and Technology</v>
      </c>
    </row>
    <row r="6745" spans="5:9" x14ac:dyDescent="0.35">
      <c r="E6745">
        <v>261861</v>
      </c>
      <c r="F6745" t="s">
        <v>1331</v>
      </c>
      <c r="H6745">
        <f t="shared" si="212"/>
        <v>261861</v>
      </c>
      <c r="I6745" t="str">
        <f t="shared" si="213"/>
        <v>West Virginia Career Institute</v>
      </c>
    </row>
    <row r="6746" spans="5:9" x14ac:dyDescent="0.35">
      <c r="E6746">
        <v>261861</v>
      </c>
      <c r="F6746" t="s">
        <v>3462</v>
      </c>
      <c r="H6746">
        <f t="shared" si="212"/>
        <v>261861</v>
      </c>
      <c r="I6746" t="str">
        <f t="shared" si="213"/>
        <v>West Virginia Junior College-United Career Institute</v>
      </c>
    </row>
    <row r="6747" spans="5:9" x14ac:dyDescent="0.35">
      <c r="E6747">
        <v>261931</v>
      </c>
      <c r="F6747" t="s">
        <v>644</v>
      </c>
      <c r="H6747">
        <f t="shared" si="212"/>
        <v>261931</v>
      </c>
      <c r="I6747" t="str">
        <f t="shared" si="213"/>
        <v>ECPI Computer Institute</v>
      </c>
    </row>
    <row r="6748" spans="5:9" x14ac:dyDescent="0.35">
      <c r="E6748">
        <v>261931</v>
      </c>
      <c r="F6748" t="s">
        <v>1333</v>
      </c>
      <c r="H6748">
        <f t="shared" si="212"/>
        <v>261931</v>
      </c>
      <c r="I6748" t="str">
        <f t="shared" si="213"/>
        <v>ECPI Technical College</v>
      </c>
    </row>
    <row r="6749" spans="5:9" x14ac:dyDescent="0.35">
      <c r="E6749">
        <v>261931</v>
      </c>
      <c r="F6749" t="s">
        <v>2232</v>
      </c>
      <c r="H6749">
        <f t="shared" si="212"/>
        <v>261931</v>
      </c>
      <c r="I6749" t="str">
        <f t="shared" si="213"/>
        <v>Skyline College-Roanoke</v>
      </c>
    </row>
    <row r="6750" spans="5:9" x14ac:dyDescent="0.35">
      <c r="E6750">
        <v>262013</v>
      </c>
      <c r="F6750" t="s">
        <v>10817</v>
      </c>
      <c r="H6750">
        <f t="shared" si="212"/>
        <v>262013</v>
      </c>
      <c r="I6750" t="str">
        <f t="shared" si="213"/>
        <v>New York Institute of Technology-Central Islip</v>
      </c>
    </row>
    <row r="6751" spans="5:9" x14ac:dyDescent="0.35">
      <c r="E6751">
        <v>262022</v>
      </c>
      <c r="F6751" t="s">
        <v>1334</v>
      </c>
      <c r="H6751">
        <f t="shared" si="212"/>
        <v>262022</v>
      </c>
      <c r="I6751" t="str">
        <f t="shared" si="213"/>
        <v>Bethel Seminary-San Diego</v>
      </c>
    </row>
    <row r="6752" spans="5:9" x14ac:dyDescent="0.35">
      <c r="E6752">
        <v>262031</v>
      </c>
      <c r="F6752" t="s">
        <v>10156</v>
      </c>
      <c r="H6752">
        <f t="shared" si="212"/>
        <v>262031</v>
      </c>
      <c r="I6752" t="str">
        <f t="shared" si="213"/>
        <v>St Charles Community College</v>
      </c>
    </row>
    <row r="6753" spans="5:9" x14ac:dyDescent="0.35">
      <c r="E6753">
        <v>262031</v>
      </c>
      <c r="F6753" t="s">
        <v>10154</v>
      </c>
      <c r="H6753">
        <f t="shared" si="212"/>
        <v>262031</v>
      </c>
      <c r="I6753" t="str">
        <f t="shared" si="213"/>
        <v>St. Charles County Community College</v>
      </c>
    </row>
    <row r="6754" spans="5:9" x14ac:dyDescent="0.35">
      <c r="E6754">
        <v>262086</v>
      </c>
      <c r="F6754" t="s">
        <v>2017</v>
      </c>
      <c r="H6754">
        <f t="shared" si="212"/>
        <v>262086</v>
      </c>
      <c r="I6754" t="str">
        <f t="shared" si="213"/>
        <v>Brandman University</v>
      </c>
    </row>
    <row r="6755" spans="5:9" x14ac:dyDescent="0.35">
      <c r="E6755">
        <v>262086</v>
      </c>
      <c r="F6755" t="s">
        <v>1335</v>
      </c>
      <c r="H6755">
        <f t="shared" si="212"/>
        <v>262086</v>
      </c>
      <c r="I6755" t="str">
        <f t="shared" si="213"/>
        <v>Chapman University-University College</v>
      </c>
    </row>
    <row r="6756" spans="5:9" x14ac:dyDescent="0.35">
      <c r="E6756">
        <v>262086</v>
      </c>
      <c r="F6756" t="s">
        <v>3463</v>
      </c>
      <c r="H6756">
        <f t="shared" si="212"/>
        <v>262086</v>
      </c>
      <c r="I6756" t="str">
        <f t="shared" si="213"/>
        <v>University of Massachusetts Global</v>
      </c>
    </row>
    <row r="6757" spans="5:9" x14ac:dyDescent="0.35">
      <c r="E6757">
        <v>262129</v>
      </c>
      <c r="F6757" t="s">
        <v>4411</v>
      </c>
      <c r="H6757">
        <f t="shared" si="212"/>
        <v>262129</v>
      </c>
      <c r="I6757" t="str">
        <f t="shared" si="213"/>
        <v>New College</v>
      </c>
    </row>
    <row r="6758" spans="5:9" x14ac:dyDescent="0.35">
      <c r="E6758">
        <v>262129</v>
      </c>
      <c r="F6758" t="s">
        <v>4413</v>
      </c>
      <c r="H6758">
        <f t="shared" si="212"/>
        <v>262129</v>
      </c>
      <c r="I6758" t="str">
        <f t="shared" si="213"/>
        <v>New College of Florida</v>
      </c>
    </row>
    <row r="6759" spans="5:9" x14ac:dyDescent="0.35">
      <c r="E6759">
        <v>262129</v>
      </c>
      <c r="F6759" t="s">
        <v>4412</v>
      </c>
      <c r="H6759">
        <f t="shared" si="212"/>
        <v>262129</v>
      </c>
      <c r="I6759" t="str">
        <f t="shared" si="213"/>
        <v>New College of the University of South Florida</v>
      </c>
    </row>
    <row r="6760" spans="5:9" x14ac:dyDescent="0.35">
      <c r="E6760">
        <v>262138</v>
      </c>
      <c r="F6760" t="s">
        <v>645</v>
      </c>
      <c r="H6760">
        <f t="shared" si="212"/>
        <v>262138</v>
      </c>
      <c r="I6760" t="str">
        <f t="shared" si="213"/>
        <v>Southern New England School of Law</v>
      </c>
    </row>
    <row r="6761" spans="5:9" x14ac:dyDescent="0.35">
      <c r="E6761">
        <v>262165</v>
      </c>
      <c r="F6761" t="s">
        <v>2233</v>
      </c>
      <c r="H6761">
        <f t="shared" si="212"/>
        <v>262165</v>
      </c>
      <c r="I6761" t="str">
        <f t="shared" si="213"/>
        <v>Montana Bible College</v>
      </c>
    </row>
    <row r="6762" spans="5:9" x14ac:dyDescent="0.35">
      <c r="E6762">
        <v>262183</v>
      </c>
      <c r="F6762" t="s">
        <v>10569</v>
      </c>
      <c r="H6762">
        <f t="shared" si="212"/>
        <v>262183</v>
      </c>
      <c r="I6762" t="str">
        <f t="shared" si="213"/>
        <v>Graduate School of Political Management</v>
      </c>
    </row>
    <row r="6763" spans="5:9" x14ac:dyDescent="0.35">
      <c r="E6763">
        <v>262192</v>
      </c>
      <c r="F6763" t="s">
        <v>647</v>
      </c>
      <c r="H6763">
        <f t="shared" si="212"/>
        <v>262192</v>
      </c>
      <c r="I6763" t="str">
        <f t="shared" si="213"/>
        <v>Mid America Baptist Theological Seminary Northeast Branch</v>
      </c>
    </row>
    <row r="6764" spans="5:9" x14ac:dyDescent="0.35">
      <c r="E6764">
        <v>262305</v>
      </c>
      <c r="F6764" t="s">
        <v>649</v>
      </c>
      <c r="H6764">
        <f t="shared" si="212"/>
        <v>262305</v>
      </c>
      <c r="I6764" t="str">
        <f t="shared" si="213"/>
        <v>Education America-Mesa Campus</v>
      </c>
    </row>
    <row r="6765" spans="5:9" x14ac:dyDescent="0.35">
      <c r="E6765">
        <v>262305</v>
      </c>
      <c r="F6765" t="s">
        <v>1336</v>
      </c>
      <c r="H6765">
        <f t="shared" si="212"/>
        <v>262305</v>
      </c>
      <c r="I6765" t="str">
        <f t="shared" si="213"/>
        <v>Remington College</v>
      </c>
    </row>
    <row r="6766" spans="5:9" x14ac:dyDescent="0.35">
      <c r="E6766">
        <v>262332</v>
      </c>
      <c r="F6766" t="s">
        <v>10642</v>
      </c>
      <c r="H6766">
        <f t="shared" si="212"/>
        <v>262332</v>
      </c>
      <c r="I6766" t="str">
        <f t="shared" si="213"/>
        <v>Le Cordon Bleu College of Culinary Arts-Scottsdale</v>
      </c>
    </row>
    <row r="6767" spans="5:9" x14ac:dyDescent="0.35">
      <c r="E6767">
        <v>262332</v>
      </c>
      <c r="F6767" t="s">
        <v>10641</v>
      </c>
      <c r="H6767">
        <f t="shared" si="212"/>
        <v>262332</v>
      </c>
      <c r="I6767" t="str">
        <f t="shared" si="213"/>
        <v>Scottsdale Culinary Institute</v>
      </c>
    </row>
    <row r="6768" spans="5:9" x14ac:dyDescent="0.35">
      <c r="E6768">
        <v>262448</v>
      </c>
      <c r="F6768" t="s">
        <v>270</v>
      </c>
      <c r="H6768">
        <f t="shared" si="212"/>
        <v>262448</v>
      </c>
      <c r="I6768" t="str">
        <f t="shared" si="213"/>
        <v>MTI College</v>
      </c>
    </row>
    <row r="6769" spans="5:9" x14ac:dyDescent="0.35">
      <c r="E6769">
        <v>262457</v>
      </c>
      <c r="F6769" t="s">
        <v>1337</v>
      </c>
      <c r="H6769">
        <f t="shared" si="212"/>
        <v>262457</v>
      </c>
      <c r="I6769" t="str">
        <f t="shared" si="213"/>
        <v>San Joaquin Valley College-Fresno</v>
      </c>
    </row>
    <row r="6770" spans="5:9" x14ac:dyDescent="0.35">
      <c r="E6770">
        <v>262509</v>
      </c>
      <c r="F6770" t="s">
        <v>1339</v>
      </c>
      <c r="H6770">
        <f t="shared" si="212"/>
        <v>262509</v>
      </c>
      <c r="I6770" t="str">
        <f t="shared" si="213"/>
        <v>Heritage College-Denver</v>
      </c>
    </row>
    <row r="6771" spans="5:9" x14ac:dyDescent="0.35">
      <c r="E6771">
        <v>363378</v>
      </c>
      <c r="F6771" t="s">
        <v>651</v>
      </c>
      <c r="H6771">
        <f t="shared" si="212"/>
        <v>363378</v>
      </c>
      <c r="I6771" t="str">
        <f t="shared" si="213"/>
        <v>Denver Technical College at Colorado Springs</v>
      </c>
    </row>
    <row r="6772" spans="5:9" x14ac:dyDescent="0.35">
      <c r="E6772">
        <v>363387</v>
      </c>
      <c r="F6772" t="s">
        <v>10620</v>
      </c>
      <c r="H6772">
        <f t="shared" si="212"/>
        <v>363387</v>
      </c>
      <c r="I6772" t="str">
        <f t="shared" si="213"/>
        <v>Heald College-Roseville</v>
      </c>
    </row>
    <row r="6773" spans="5:9" x14ac:dyDescent="0.35">
      <c r="E6773">
        <v>363387</v>
      </c>
      <c r="F6773" t="s">
        <v>10619</v>
      </c>
      <c r="H6773">
        <f t="shared" si="212"/>
        <v>363387</v>
      </c>
      <c r="I6773" t="str">
        <f t="shared" si="213"/>
        <v>Heald Institute of Technology, Sacramento</v>
      </c>
    </row>
    <row r="6774" spans="5:9" x14ac:dyDescent="0.35">
      <c r="E6774">
        <v>363396</v>
      </c>
      <c r="F6774" t="s">
        <v>9404</v>
      </c>
      <c r="H6774">
        <f t="shared" si="212"/>
        <v>363396</v>
      </c>
      <c r="I6774" t="str">
        <f t="shared" si="213"/>
        <v>Kelsey - Jenney College</v>
      </c>
    </row>
    <row r="6775" spans="5:9" x14ac:dyDescent="0.35">
      <c r="E6775">
        <v>363439</v>
      </c>
      <c r="F6775" t="s">
        <v>2236</v>
      </c>
      <c r="H6775">
        <f t="shared" si="212"/>
        <v>363439</v>
      </c>
      <c r="I6775" t="str">
        <f t="shared" si="213"/>
        <v>Daymar College-Bowling Green</v>
      </c>
    </row>
    <row r="6776" spans="5:9" x14ac:dyDescent="0.35">
      <c r="E6776">
        <v>363439</v>
      </c>
      <c r="F6776" t="s">
        <v>653</v>
      </c>
      <c r="H6776">
        <f t="shared" si="212"/>
        <v>363439</v>
      </c>
      <c r="I6776" t="str">
        <f t="shared" si="213"/>
        <v>Draughons Junior College</v>
      </c>
    </row>
    <row r="6777" spans="5:9" x14ac:dyDescent="0.35">
      <c r="E6777">
        <v>363439</v>
      </c>
      <c r="F6777" t="s">
        <v>3464</v>
      </c>
      <c r="H6777">
        <f t="shared" si="212"/>
        <v>363439</v>
      </c>
      <c r="I6777" t="str">
        <f t="shared" si="213"/>
        <v>Hussian College-Daymar College Bowling Green</v>
      </c>
    </row>
    <row r="6778" spans="5:9" x14ac:dyDescent="0.35">
      <c r="E6778">
        <v>363509</v>
      </c>
      <c r="F6778" t="s">
        <v>10636</v>
      </c>
      <c r="H6778">
        <f t="shared" si="212"/>
        <v>363509</v>
      </c>
      <c r="I6778" t="str">
        <f t="shared" si="213"/>
        <v>Oklahoma Junior College of Business and Technology</v>
      </c>
    </row>
    <row r="6779" spans="5:9" x14ac:dyDescent="0.35">
      <c r="E6779">
        <v>363527</v>
      </c>
      <c r="F6779" t="s">
        <v>10127</v>
      </c>
      <c r="H6779">
        <f t="shared" si="212"/>
        <v>363527</v>
      </c>
      <c r="I6779" t="str">
        <f t="shared" si="213"/>
        <v>Border Institute of Technology</v>
      </c>
    </row>
    <row r="6780" spans="5:9" x14ac:dyDescent="0.35">
      <c r="E6780">
        <v>363527</v>
      </c>
      <c r="F6780" t="s">
        <v>10126</v>
      </c>
      <c r="H6780">
        <f t="shared" si="212"/>
        <v>363527</v>
      </c>
      <c r="I6780" t="str">
        <f t="shared" si="213"/>
        <v>Southwest Institute of Merchandising and Design</v>
      </c>
    </row>
    <row r="6781" spans="5:9" x14ac:dyDescent="0.35">
      <c r="E6781">
        <v>363590</v>
      </c>
      <c r="F6781" t="s">
        <v>3175</v>
      </c>
      <c r="H6781">
        <f t="shared" si="212"/>
        <v>363590</v>
      </c>
      <c r="I6781" t="str">
        <f t="shared" si="213"/>
        <v>Altierus Career College Everett</v>
      </c>
    </row>
    <row r="6782" spans="5:9" x14ac:dyDescent="0.35">
      <c r="E6782">
        <v>363590</v>
      </c>
      <c r="F6782" t="s">
        <v>2237</v>
      </c>
      <c r="H6782">
        <f t="shared" si="212"/>
        <v>363590</v>
      </c>
      <c r="I6782" t="str">
        <f t="shared" si="213"/>
        <v>Everest College-Everett</v>
      </c>
    </row>
    <row r="6783" spans="5:9" x14ac:dyDescent="0.35">
      <c r="E6783">
        <v>363633</v>
      </c>
      <c r="F6783" t="s">
        <v>9587</v>
      </c>
      <c r="H6783">
        <f t="shared" si="212"/>
        <v>363633</v>
      </c>
      <c r="I6783" t="str">
        <f t="shared" si="213"/>
        <v>Luna Community College</v>
      </c>
    </row>
    <row r="6784" spans="5:9" x14ac:dyDescent="0.35">
      <c r="E6784">
        <v>363633</v>
      </c>
      <c r="F6784" t="s">
        <v>9586</v>
      </c>
      <c r="H6784">
        <f t="shared" si="212"/>
        <v>363633</v>
      </c>
      <c r="I6784" t="str">
        <f t="shared" si="213"/>
        <v>Luna Vocational Technical Institute</v>
      </c>
    </row>
    <row r="6785" spans="5:9" x14ac:dyDescent="0.35">
      <c r="E6785">
        <v>363712</v>
      </c>
      <c r="F6785" t="s">
        <v>654</v>
      </c>
      <c r="H6785">
        <f t="shared" si="212"/>
        <v>363712</v>
      </c>
      <c r="I6785" t="str">
        <f t="shared" si="213"/>
        <v>Yeshivah Gedolah Rabbinical College</v>
      </c>
    </row>
    <row r="6786" spans="5:9" x14ac:dyDescent="0.35">
      <c r="E6786">
        <v>363721</v>
      </c>
      <c r="F6786" t="s">
        <v>10747</v>
      </c>
      <c r="H6786">
        <f t="shared" si="212"/>
        <v>363721</v>
      </c>
      <c r="I6786" t="str">
        <f t="shared" si="213"/>
        <v>District of Columbia School of Law</v>
      </c>
    </row>
    <row r="6787" spans="5:9" x14ac:dyDescent="0.35">
      <c r="E6787">
        <v>363721</v>
      </c>
      <c r="F6787" t="s">
        <v>10748</v>
      </c>
      <c r="H6787">
        <f t="shared" si="212"/>
        <v>363721</v>
      </c>
      <c r="I6787" t="str">
        <f t="shared" si="213"/>
        <v>University of the District of Columbia-David A Clarke School of Law</v>
      </c>
    </row>
    <row r="6788" spans="5:9" x14ac:dyDescent="0.35">
      <c r="E6788">
        <v>363907</v>
      </c>
      <c r="F6788" t="s">
        <v>1340</v>
      </c>
      <c r="H6788">
        <f t="shared" ref="H6788:H6851" si="214">E6788</f>
        <v>363907</v>
      </c>
      <c r="I6788" t="str">
        <f t="shared" ref="I6788:I6851" si="215">F6788</f>
        <v>Caribbean University-Ponce</v>
      </c>
    </row>
    <row r="6789" spans="5:9" x14ac:dyDescent="0.35">
      <c r="E6789">
        <v>363916</v>
      </c>
      <c r="F6789" t="s">
        <v>1341</v>
      </c>
      <c r="H6789">
        <f t="shared" si="214"/>
        <v>363916</v>
      </c>
      <c r="I6789" t="str">
        <f t="shared" si="215"/>
        <v>Caribbean University-Vega Baja</v>
      </c>
    </row>
    <row r="6790" spans="5:9" x14ac:dyDescent="0.35">
      <c r="E6790">
        <v>363934</v>
      </c>
      <c r="F6790" t="s">
        <v>656</v>
      </c>
      <c r="H6790">
        <f t="shared" si="214"/>
        <v>363934</v>
      </c>
      <c r="I6790" t="str">
        <f t="shared" si="215"/>
        <v>University of Advancing Technology</v>
      </c>
    </row>
    <row r="6791" spans="5:9" x14ac:dyDescent="0.35">
      <c r="E6791">
        <v>364016</v>
      </c>
      <c r="F6791" t="s">
        <v>10649</v>
      </c>
      <c r="H6791">
        <f t="shared" si="214"/>
        <v>364016</v>
      </c>
      <c r="I6791" t="str">
        <f t="shared" si="215"/>
        <v>Paradise Valley Community College</v>
      </c>
    </row>
    <row r="6792" spans="5:9" x14ac:dyDescent="0.35">
      <c r="E6792">
        <v>364025</v>
      </c>
      <c r="F6792" t="s">
        <v>10768</v>
      </c>
      <c r="H6792">
        <f t="shared" si="214"/>
        <v>364025</v>
      </c>
      <c r="I6792" t="str">
        <f t="shared" si="215"/>
        <v>Chandler-Gilbert Community College</v>
      </c>
    </row>
    <row r="6793" spans="5:9" x14ac:dyDescent="0.35">
      <c r="E6793">
        <v>364168</v>
      </c>
      <c r="F6793" t="s">
        <v>1343</v>
      </c>
      <c r="H6793">
        <f t="shared" si="214"/>
        <v>364168</v>
      </c>
      <c r="I6793" t="str">
        <f t="shared" si="215"/>
        <v>Madison Media Institute</v>
      </c>
    </row>
    <row r="6794" spans="5:9" x14ac:dyDescent="0.35">
      <c r="E6794">
        <v>364885</v>
      </c>
      <c r="F6794" t="s">
        <v>1345</v>
      </c>
      <c r="H6794">
        <f t="shared" si="214"/>
        <v>364885</v>
      </c>
      <c r="I6794" t="str">
        <f t="shared" si="215"/>
        <v>EduTech Centers</v>
      </c>
    </row>
    <row r="6795" spans="5:9" x14ac:dyDescent="0.35">
      <c r="E6795">
        <v>364885</v>
      </c>
      <c r="F6795" t="s">
        <v>2018</v>
      </c>
      <c r="H6795">
        <f t="shared" si="214"/>
        <v>364885</v>
      </c>
      <c r="I6795" t="str">
        <f t="shared" si="215"/>
        <v>Florida Career College-Miami</v>
      </c>
    </row>
    <row r="6796" spans="5:9" x14ac:dyDescent="0.35">
      <c r="E6796">
        <v>364955</v>
      </c>
      <c r="F6796" t="s">
        <v>2238</v>
      </c>
      <c r="H6796">
        <f t="shared" si="214"/>
        <v>364955</v>
      </c>
      <c r="I6796" t="str">
        <f t="shared" si="215"/>
        <v>Brightwood College-San Antonio-San Pedro</v>
      </c>
    </row>
    <row r="6797" spans="5:9" x14ac:dyDescent="0.35">
      <c r="E6797">
        <v>364973</v>
      </c>
      <c r="F6797" t="s">
        <v>2239</v>
      </c>
      <c r="H6797">
        <f t="shared" si="214"/>
        <v>364973</v>
      </c>
      <c r="I6797" t="str">
        <f t="shared" si="215"/>
        <v>Le Cordon Bleu College of Culinary Arts-Austin</v>
      </c>
    </row>
    <row r="6798" spans="5:9" x14ac:dyDescent="0.35">
      <c r="E6798">
        <v>364973</v>
      </c>
      <c r="F6798" t="s">
        <v>657</v>
      </c>
      <c r="H6798">
        <f t="shared" si="214"/>
        <v>364973</v>
      </c>
      <c r="I6798" t="str">
        <f t="shared" si="215"/>
        <v>LeChef College of Hospitality</v>
      </c>
    </row>
    <row r="6799" spans="5:9" x14ac:dyDescent="0.35">
      <c r="E6799">
        <v>364973</v>
      </c>
      <c r="F6799" t="s">
        <v>1347</v>
      </c>
      <c r="H6799">
        <f t="shared" si="214"/>
        <v>364973</v>
      </c>
      <c r="I6799" t="str">
        <f t="shared" si="215"/>
        <v>Texas Culinary Academy</v>
      </c>
    </row>
    <row r="6800" spans="5:9" x14ac:dyDescent="0.35">
      <c r="E6800">
        <v>365055</v>
      </c>
      <c r="F6800" t="s">
        <v>658</v>
      </c>
      <c r="H6800">
        <f t="shared" si="214"/>
        <v>365055</v>
      </c>
      <c r="I6800" t="str">
        <f t="shared" si="215"/>
        <v>New York Restaurant School</v>
      </c>
    </row>
    <row r="6801" spans="5:9" x14ac:dyDescent="0.35">
      <c r="E6801">
        <v>365055</v>
      </c>
      <c r="F6801" t="s">
        <v>1348</v>
      </c>
      <c r="H6801">
        <f t="shared" si="214"/>
        <v>365055</v>
      </c>
      <c r="I6801" t="str">
        <f t="shared" si="215"/>
        <v>The Art Institute of New York City</v>
      </c>
    </row>
    <row r="6802" spans="5:9" x14ac:dyDescent="0.35">
      <c r="E6802">
        <v>365204</v>
      </c>
      <c r="F6802" t="s">
        <v>1349</v>
      </c>
      <c r="H6802">
        <f t="shared" si="214"/>
        <v>365204</v>
      </c>
      <c r="I6802" t="str">
        <f t="shared" si="215"/>
        <v>Computer Career Center</v>
      </c>
    </row>
    <row r="6803" spans="5:9" x14ac:dyDescent="0.35">
      <c r="E6803">
        <v>365204</v>
      </c>
      <c r="F6803" t="s">
        <v>2240</v>
      </c>
      <c r="H6803">
        <f t="shared" si="214"/>
        <v>365204</v>
      </c>
      <c r="I6803" t="str">
        <f t="shared" si="215"/>
        <v>Vista College</v>
      </c>
    </row>
    <row r="6804" spans="5:9" x14ac:dyDescent="0.35">
      <c r="E6804">
        <v>365310</v>
      </c>
      <c r="F6804" t="s">
        <v>10522</v>
      </c>
      <c r="H6804">
        <f t="shared" si="214"/>
        <v>365310</v>
      </c>
      <c r="I6804" t="str">
        <f t="shared" si="215"/>
        <v>Denver Business College</v>
      </c>
    </row>
    <row r="6805" spans="5:9" x14ac:dyDescent="0.35">
      <c r="E6805">
        <v>365310</v>
      </c>
      <c r="F6805" t="s">
        <v>10523</v>
      </c>
      <c r="H6805">
        <f t="shared" si="214"/>
        <v>365310</v>
      </c>
      <c r="I6805" t="str">
        <f t="shared" si="215"/>
        <v>Education America-Denver Campus</v>
      </c>
    </row>
    <row r="6806" spans="5:9" x14ac:dyDescent="0.35">
      <c r="E6806">
        <v>365310</v>
      </c>
      <c r="F6806" t="s">
        <v>1336</v>
      </c>
      <c r="H6806">
        <f t="shared" si="214"/>
        <v>365310</v>
      </c>
      <c r="I6806" t="str">
        <f t="shared" si="215"/>
        <v>Remington College</v>
      </c>
    </row>
    <row r="6807" spans="5:9" x14ac:dyDescent="0.35">
      <c r="E6807">
        <v>365426</v>
      </c>
      <c r="F6807" t="s">
        <v>10836</v>
      </c>
      <c r="H6807">
        <f t="shared" si="214"/>
        <v>365426</v>
      </c>
      <c r="I6807" t="str">
        <f t="shared" si="215"/>
        <v>Mayo Graduate School</v>
      </c>
    </row>
    <row r="6808" spans="5:9" x14ac:dyDescent="0.35">
      <c r="E6808">
        <v>365639</v>
      </c>
      <c r="F6808" t="s">
        <v>1350</v>
      </c>
      <c r="H6808">
        <f t="shared" si="214"/>
        <v>365639</v>
      </c>
      <c r="I6808" t="str">
        <f t="shared" si="215"/>
        <v>Decker College Inc</v>
      </c>
    </row>
    <row r="6809" spans="5:9" x14ac:dyDescent="0.35">
      <c r="E6809">
        <v>366003</v>
      </c>
      <c r="F6809" t="s">
        <v>4445</v>
      </c>
      <c r="H6809">
        <f t="shared" si="214"/>
        <v>366003</v>
      </c>
      <c r="I6809" t="str">
        <f t="shared" si="215"/>
        <v>South Florida Bible College and Theological Seminary</v>
      </c>
    </row>
    <row r="6810" spans="5:9" x14ac:dyDescent="0.35">
      <c r="E6810">
        <v>366003</v>
      </c>
      <c r="F6810" t="s">
        <v>3730</v>
      </c>
      <c r="H6810">
        <f t="shared" si="214"/>
        <v>366003</v>
      </c>
      <c r="I6810" t="str">
        <f t="shared" si="215"/>
        <v>Southeastern Bible College</v>
      </c>
    </row>
    <row r="6811" spans="5:9" x14ac:dyDescent="0.35">
      <c r="E6811">
        <v>366252</v>
      </c>
      <c r="F6811" t="s">
        <v>7288</v>
      </c>
      <c r="H6811">
        <f t="shared" si="214"/>
        <v>366252</v>
      </c>
      <c r="I6811" t="str">
        <f t="shared" si="215"/>
        <v>Pennsylvania College of Technology</v>
      </c>
    </row>
    <row r="6812" spans="5:9" x14ac:dyDescent="0.35">
      <c r="E6812">
        <v>366252</v>
      </c>
      <c r="F6812" t="s">
        <v>180</v>
      </c>
      <c r="H6812">
        <f t="shared" si="214"/>
        <v>366252</v>
      </c>
      <c r="I6812" t="str">
        <f t="shared" si="215"/>
        <v>Williamsport Area Community College</v>
      </c>
    </row>
    <row r="6813" spans="5:9" x14ac:dyDescent="0.35">
      <c r="E6813">
        <v>366261</v>
      </c>
      <c r="F6813" t="s">
        <v>7519</v>
      </c>
      <c r="H6813">
        <f t="shared" si="214"/>
        <v>366261</v>
      </c>
      <c r="I6813" t="str">
        <f t="shared" si="215"/>
        <v>Commonwealth Institute of Funeral Service</v>
      </c>
    </row>
    <row r="6814" spans="5:9" x14ac:dyDescent="0.35">
      <c r="E6814">
        <v>366270</v>
      </c>
      <c r="F6814" t="s">
        <v>659</v>
      </c>
      <c r="H6814">
        <f t="shared" si="214"/>
        <v>366270</v>
      </c>
      <c r="I6814" t="str">
        <f t="shared" si="215"/>
        <v>Delta College of Arts &amp; Technology</v>
      </c>
    </row>
    <row r="6815" spans="5:9" x14ac:dyDescent="0.35">
      <c r="E6815">
        <v>366289</v>
      </c>
      <c r="F6815" t="s">
        <v>2241</v>
      </c>
      <c r="H6815">
        <f t="shared" si="214"/>
        <v>366289</v>
      </c>
      <c r="I6815" t="str">
        <f t="shared" si="215"/>
        <v>InterCoast Colleges-Santa Ana</v>
      </c>
    </row>
    <row r="6816" spans="5:9" x14ac:dyDescent="0.35">
      <c r="E6816">
        <v>366340</v>
      </c>
      <c r="F6816" t="s">
        <v>10834</v>
      </c>
      <c r="H6816">
        <f t="shared" si="214"/>
        <v>366340</v>
      </c>
      <c r="I6816" t="str">
        <f t="shared" si="215"/>
        <v>Stone Child College</v>
      </c>
    </row>
    <row r="6817" spans="5:9" x14ac:dyDescent="0.35">
      <c r="E6817">
        <v>366368</v>
      </c>
      <c r="F6817" t="s">
        <v>10630</v>
      </c>
      <c r="H6817">
        <f t="shared" si="214"/>
        <v>366368</v>
      </c>
      <c r="I6817" t="str">
        <f t="shared" si="215"/>
        <v>Graduate School of Figurative Art of the New York Academy Of Art</v>
      </c>
    </row>
    <row r="6818" spans="5:9" x14ac:dyDescent="0.35">
      <c r="E6818">
        <v>366368</v>
      </c>
      <c r="F6818" t="s">
        <v>10631</v>
      </c>
      <c r="H6818">
        <f t="shared" si="214"/>
        <v>366368</v>
      </c>
      <c r="I6818" t="str">
        <f t="shared" si="215"/>
        <v>New York Academy of Art</v>
      </c>
    </row>
    <row r="6819" spans="5:9" x14ac:dyDescent="0.35">
      <c r="E6819">
        <v>366395</v>
      </c>
      <c r="F6819" t="s">
        <v>1351</v>
      </c>
      <c r="H6819">
        <f t="shared" si="214"/>
        <v>366395</v>
      </c>
      <c r="I6819" t="str">
        <f t="shared" si="215"/>
        <v>Suffolk Community College</v>
      </c>
    </row>
    <row r="6820" spans="5:9" x14ac:dyDescent="0.35">
      <c r="E6820">
        <v>366401</v>
      </c>
      <c r="F6820" t="s">
        <v>10749</v>
      </c>
      <c r="H6820">
        <f t="shared" si="214"/>
        <v>366401</v>
      </c>
      <c r="I6820" t="str">
        <f t="shared" si="215"/>
        <v>Las Positas College</v>
      </c>
    </row>
    <row r="6821" spans="5:9" x14ac:dyDescent="0.35">
      <c r="E6821">
        <v>366447</v>
      </c>
      <c r="F6821" t="s">
        <v>1353</v>
      </c>
      <c r="H6821">
        <f t="shared" si="214"/>
        <v>366447</v>
      </c>
      <c r="I6821" t="str">
        <f t="shared" si="215"/>
        <v>Altamaha Technical College</v>
      </c>
    </row>
    <row r="6822" spans="5:9" x14ac:dyDescent="0.35">
      <c r="E6822">
        <v>366456</v>
      </c>
      <c r="F6822" t="s">
        <v>10732</v>
      </c>
      <c r="H6822">
        <f t="shared" si="214"/>
        <v>366456</v>
      </c>
      <c r="I6822" t="str">
        <f t="shared" si="215"/>
        <v>North Metro Technical College</v>
      </c>
    </row>
    <row r="6823" spans="5:9" x14ac:dyDescent="0.35">
      <c r="E6823">
        <v>366465</v>
      </c>
      <c r="F6823" t="s">
        <v>1355</v>
      </c>
      <c r="H6823">
        <f t="shared" si="214"/>
        <v>366465</v>
      </c>
      <c r="I6823" t="str">
        <f t="shared" si="215"/>
        <v>Ogeechee Technical College</v>
      </c>
    </row>
    <row r="6824" spans="5:9" x14ac:dyDescent="0.35">
      <c r="E6824">
        <v>366535</v>
      </c>
      <c r="F6824" t="s">
        <v>10634</v>
      </c>
      <c r="H6824">
        <f t="shared" si="214"/>
        <v>366535</v>
      </c>
      <c r="I6824" t="str">
        <f t="shared" si="215"/>
        <v>Remington College-Mobile Campus</v>
      </c>
    </row>
    <row r="6825" spans="5:9" x14ac:dyDescent="0.35">
      <c r="E6825">
        <v>366535</v>
      </c>
      <c r="F6825" t="s">
        <v>10174</v>
      </c>
      <c r="H6825">
        <f t="shared" si="214"/>
        <v>366535</v>
      </c>
      <c r="I6825" t="str">
        <f t="shared" si="215"/>
        <v>Southeast College of Technology</v>
      </c>
    </row>
    <row r="6826" spans="5:9" x14ac:dyDescent="0.35">
      <c r="E6826">
        <v>366544</v>
      </c>
      <c r="F6826" t="s">
        <v>2019</v>
      </c>
      <c r="H6826">
        <f t="shared" si="214"/>
        <v>366544</v>
      </c>
      <c r="I6826" t="str">
        <f t="shared" si="215"/>
        <v>Everest College-Aurora</v>
      </c>
    </row>
    <row r="6827" spans="5:9" x14ac:dyDescent="0.35">
      <c r="E6827">
        <v>366544</v>
      </c>
      <c r="F6827" t="s">
        <v>660</v>
      </c>
      <c r="H6827">
        <f t="shared" si="214"/>
        <v>366544</v>
      </c>
      <c r="I6827" t="str">
        <f t="shared" si="215"/>
        <v>Parks College-Aurora</v>
      </c>
    </row>
    <row r="6828" spans="5:9" x14ac:dyDescent="0.35">
      <c r="E6828">
        <v>366553</v>
      </c>
      <c r="F6828" t="s">
        <v>10421</v>
      </c>
      <c r="H6828">
        <f t="shared" si="214"/>
        <v>366553</v>
      </c>
      <c r="I6828" t="str">
        <f t="shared" si="215"/>
        <v>Florida Career Institute</v>
      </c>
    </row>
    <row r="6829" spans="5:9" x14ac:dyDescent="0.35">
      <c r="E6829">
        <v>366553</v>
      </c>
      <c r="F6829" t="s">
        <v>28</v>
      </c>
      <c r="H6829">
        <f t="shared" si="214"/>
        <v>366553</v>
      </c>
      <c r="I6829" t="str">
        <f t="shared" si="215"/>
        <v>Southern Technical College</v>
      </c>
    </row>
    <row r="6830" spans="5:9" x14ac:dyDescent="0.35">
      <c r="E6830">
        <v>366553</v>
      </c>
      <c r="F6830" t="s">
        <v>10422</v>
      </c>
      <c r="H6830">
        <f t="shared" si="214"/>
        <v>366553</v>
      </c>
      <c r="I6830" t="str">
        <f t="shared" si="215"/>
        <v>Southwest Florida College</v>
      </c>
    </row>
    <row r="6831" spans="5:9" x14ac:dyDescent="0.35">
      <c r="E6831">
        <v>366580</v>
      </c>
      <c r="F6831" t="s">
        <v>661</v>
      </c>
      <c r="H6831">
        <f t="shared" si="214"/>
        <v>366580</v>
      </c>
      <c r="I6831" t="str">
        <f t="shared" si="215"/>
        <v>ITT Technical Institute-Norwood-Norwood</v>
      </c>
    </row>
    <row r="6832" spans="5:9" x14ac:dyDescent="0.35">
      <c r="E6832">
        <v>366605</v>
      </c>
      <c r="F6832" t="s">
        <v>10647</v>
      </c>
      <c r="H6832">
        <f t="shared" si="214"/>
        <v>366605</v>
      </c>
      <c r="I6832" t="str">
        <f t="shared" si="215"/>
        <v>Southwest Acupuncture College-Santa Fe</v>
      </c>
    </row>
    <row r="6833" spans="5:9" x14ac:dyDescent="0.35">
      <c r="E6833">
        <v>366650</v>
      </c>
      <c r="F6833" t="s">
        <v>663</v>
      </c>
      <c r="H6833">
        <f t="shared" si="214"/>
        <v>366650</v>
      </c>
      <c r="I6833" t="str">
        <f t="shared" si="215"/>
        <v>ITT Technical Institute-Knoxville</v>
      </c>
    </row>
    <row r="6834" spans="5:9" x14ac:dyDescent="0.35">
      <c r="E6834">
        <v>366678</v>
      </c>
      <c r="F6834" t="s">
        <v>664</v>
      </c>
      <c r="H6834">
        <f t="shared" si="214"/>
        <v>366678</v>
      </c>
      <c r="I6834" t="str">
        <f t="shared" si="215"/>
        <v>ITT Technical Institute-Austin</v>
      </c>
    </row>
    <row r="6835" spans="5:9" x14ac:dyDescent="0.35">
      <c r="E6835">
        <v>366687</v>
      </c>
      <c r="F6835" t="s">
        <v>10782</v>
      </c>
      <c r="H6835">
        <f t="shared" si="214"/>
        <v>366687</v>
      </c>
      <c r="I6835" t="str">
        <f t="shared" si="215"/>
        <v>ITT Technical Institute (at Garland)</v>
      </c>
    </row>
    <row r="6836" spans="5:9" x14ac:dyDescent="0.35">
      <c r="E6836">
        <v>366696</v>
      </c>
      <c r="F6836" t="s">
        <v>665</v>
      </c>
      <c r="H6836">
        <f t="shared" si="214"/>
        <v>366696</v>
      </c>
      <c r="I6836" t="str">
        <f t="shared" si="215"/>
        <v>ITT Technical Institute-Houston North</v>
      </c>
    </row>
    <row r="6837" spans="5:9" x14ac:dyDescent="0.35">
      <c r="E6837">
        <v>366711</v>
      </c>
      <c r="F6837" t="s">
        <v>10725</v>
      </c>
      <c r="H6837">
        <f t="shared" si="214"/>
        <v>366711</v>
      </c>
      <c r="I6837" t="str">
        <f t="shared" si="215"/>
        <v>California State University-San Marcos</v>
      </c>
    </row>
    <row r="6838" spans="5:9" x14ac:dyDescent="0.35">
      <c r="E6838">
        <v>366720</v>
      </c>
      <c r="F6838" t="s">
        <v>4216</v>
      </c>
      <c r="H6838">
        <f t="shared" si="214"/>
        <v>366720</v>
      </c>
      <c r="I6838" t="str">
        <f t="shared" si="215"/>
        <v>Saint Thomas Seminary</v>
      </c>
    </row>
    <row r="6839" spans="5:9" x14ac:dyDescent="0.35">
      <c r="E6839">
        <v>366748</v>
      </c>
      <c r="F6839" t="s">
        <v>666</v>
      </c>
      <c r="H6839">
        <f t="shared" si="214"/>
        <v>366748</v>
      </c>
      <c r="I6839" t="str">
        <f t="shared" si="215"/>
        <v>American School of Professional Psychology/Hawaii</v>
      </c>
    </row>
    <row r="6840" spans="5:9" x14ac:dyDescent="0.35">
      <c r="E6840">
        <v>366748</v>
      </c>
      <c r="F6840" t="s">
        <v>1357</v>
      </c>
      <c r="H6840">
        <f t="shared" si="214"/>
        <v>366748</v>
      </c>
      <c r="I6840" t="str">
        <f t="shared" si="215"/>
        <v>Argosy University-Hawaii</v>
      </c>
    </row>
    <row r="6841" spans="5:9" x14ac:dyDescent="0.35">
      <c r="E6841">
        <v>366784</v>
      </c>
      <c r="F6841" t="s">
        <v>669</v>
      </c>
      <c r="H6841">
        <f t="shared" si="214"/>
        <v>366784</v>
      </c>
      <c r="I6841" t="str">
        <f t="shared" si="215"/>
        <v>Temple Baptist Seminary</v>
      </c>
    </row>
    <row r="6842" spans="5:9" x14ac:dyDescent="0.35">
      <c r="E6842">
        <v>366793</v>
      </c>
      <c r="F6842" t="s">
        <v>671</v>
      </c>
      <c r="H6842">
        <f t="shared" si="214"/>
        <v>366793</v>
      </c>
      <c r="I6842" t="str">
        <f t="shared" si="215"/>
        <v>Baptist Theological Seminary at Richmond</v>
      </c>
    </row>
    <row r="6843" spans="5:9" x14ac:dyDescent="0.35">
      <c r="E6843">
        <v>366906</v>
      </c>
      <c r="F6843" t="s">
        <v>673</v>
      </c>
      <c r="H6843">
        <f t="shared" si="214"/>
        <v>366906</v>
      </c>
      <c r="I6843" t="str">
        <f t="shared" si="215"/>
        <v>Arizona Institute of Business and Technology (Phoenix-2)</v>
      </c>
    </row>
    <row r="6844" spans="5:9" x14ac:dyDescent="0.35">
      <c r="E6844">
        <v>366906</v>
      </c>
      <c r="F6844" t="s">
        <v>1358</v>
      </c>
      <c r="H6844">
        <f t="shared" si="214"/>
        <v>366906</v>
      </c>
      <c r="I6844" t="str">
        <f t="shared" si="215"/>
        <v>International Institute of the Americas</v>
      </c>
    </row>
    <row r="6845" spans="5:9" x14ac:dyDescent="0.35">
      <c r="E6845">
        <v>366960</v>
      </c>
      <c r="F6845" t="s">
        <v>2242</v>
      </c>
      <c r="H6845">
        <f t="shared" si="214"/>
        <v>366960</v>
      </c>
      <c r="I6845" t="str">
        <f t="shared" si="215"/>
        <v>Brightwood College-Modesto</v>
      </c>
    </row>
    <row r="6846" spans="5:9" x14ac:dyDescent="0.35">
      <c r="E6846">
        <v>366960</v>
      </c>
      <c r="F6846" t="s">
        <v>2020</v>
      </c>
      <c r="H6846">
        <f t="shared" si="214"/>
        <v>366960</v>
      </c>
      <c r="I6846" t="str">
        <f t="shared" si="215"/>
        <v>Kaplan College-Modesto Campus</v>
      </c>
    </row>
    <row r="6847" spans="5:9" x14ac:dyDescent="0.35">
      <c r="E6847">
        <v>366960</v>
      </c>
      <c r="F6847" t="s">
        <v>1359</v>
      </c>
      <c r="H6847">
        <f t="shared" si="214"/>
        <v>366960</v>
      </c>
      <c r="I6847" t="str">
        <f t="shared" si="215"/>
        <v>Maric College-Modesto Campus</v>
      </c>
    </row>
    <row r="6848" spans="5:9" x14ac:dyDescent="0.35">
      <c r="E6848">
        <v>367024</v>
      </c>
      <c r="F6848" t="s">
        <v>674</v>
      </c>
      <c r="H6848">
        <f t="shared" si="214"/>
        <v>367024</v>
      </c>
      <c r="I6848" t="str">
        <f t="shared" si="215"/>
        <v>Hamilton College</v>
      </c>
    </row>
    <row r="6849" spans="5:9" x14ac:dyDescent="0.35">
      <c r="E6849">
        <v>367024</v>
      </c>
      <c r="F6849" t="s">
        <v>2021</v>
      </c>
      <c r="H6849">
        <f t="shared" si="214"/>
        <v>367024</v>
      </c>
      <c r="I6849" t="str">
        <f t="shared" si="215"/>
        <v>Kaplan University-Des Moines Campus</v>
      </c>
    </row>
    <row r="6850" spans="5:9" x14ac:dyDescent="0.35">
      <c r="E6850">
        <v>367097</v>
      </c>
      <c r="F6850" t="s">
        <v>2243</v>
      </c>
      <c r="H6850">
        <f t="shared" si="214"/>
        <v>367097</v>
      </c>
      <c r="I6850" t="str">
        <f t="shared" si="215"/>
        <v>Pinnacle Career Institute-Lawrence</v>
      </c>
    </row>
    <row r="6851" spans="5:9" x14ac:dyDescent="0.35">
      <c r="E6851">
        <v>367103</v>
      </c>
      <c r="F6851" t="s">
        <v>2245</v>
      </c>
      <c r="H6851">
        <f t="shared" si="214"/>
        <v>367103</v>
      </c>
      <c r="I6851" t="str">
        <f t="shared" si="215"/>
        <v>Interactive College of Technology-Newport</v>
      </c>
    </row>
    <row r="6852" spans="5:9" x14ac:dyDescent="0.35">
      <c r="E6852">
        <v>367112</v>
      </c>
      <c r="F6852" t="s">
        <v>1361</v>
      </c>
      <c r="H6852">
        <f t="shared" ref="H6852:H6915" si="216">E6852</f>
        <v>367112</v>
      </c>
      <c r="I6852" t="str">
        <f t="shared" ref="I6852:I6915" si="217">F6852</f>
        <v>Career Technical College-Monroe</v>
      </c>
    </row>
    <row r="6853" spans="5:9" x14ac:dyDescent="0.35">
      <c r="E6853">
        <v>367112</v>
      </c>
      <c r="F6853" t="s">
        <v>988</v>
      </c>
      <c r="H6853">
        <f t="shared" si="216"/>
        <v>367112</v>
      </c>
      <c r="I6853" t="str">
        <f t="shared" si="217"/>
        <v>McCann School of Business &amp; Technology</v>
      </c>
    </row>
    <row r="6854" spans="5:9" x14ac:dyDescent="0.35">
      <c r="E6854">
        <v>367112</v>
      </c>
      <c r="F6854" t="s">
        <v>3465</v>
      </c>
      <c r="H6854">
        <f t="shared" si="216"/>
        <v>367112</v>
      </c>
      <c r="I6854" t="str">
        <f t="shared" si="217"/>
        <v>Platt College-McCann-Monroe</v>
      </c>
    </row>
    <row r="6855" spans="5:9" x14ac:dyDescent="0.35">
      <c r="E6855">
        <v>367194</v>
      </c>
      <c r="F6855" t="s">
        <v>1363</v>
      </c>
      <c r="H6855">
        <f t="shared" si="216"/>
        <v>367194</v>
      </c>
      <c r="I6855" t="str">
        <f t="shared" si="217"/>
        <v>McNally Smith College of Music</v>
      </c>
    </row>
    <row r="6856" spans="5:9" x14ac:dyDescent="0.35">
      <c r="E6856">
        <v>367194</v>
      </c>
      <c r="F6856" t="s">
        <v>676</v>
      </c>
      <c r="H6856">
        <f t="shared" si="216"/>
        <v>367194</v>
      </c>
      <c r="I6856" t="str">
        <f t="shared" si="217"/>
        <v>Music Tech</v>
      </c>
    </row>
    <row r="6857" spans="5:9" x14ac:dyDescent="0.35">
      <c r="E6857">
        <v>367264</v>
      </c>
      <c r="F6857" t="s">
        <v>678</v>
      </c>
      <c r="H6857">
        <f t="shared" si="216"/>
        <v>367264</v>
      </c>
      <c r="I6857" t="str">
        <f t="shared" si="217"/>
        <v>Academy of Medical Careers</v>
      </c>
    </row>
    <row r="6858" spans="5:9" x14ac:dyDescent="0.35">
      <c r="E6858">
        <v>367316</v>
      </c>
      <c r="F6858" t="s">
        <v>11148</v>
      </c>
      <c r="H6858">
        <f t="shared" si="216"/>
        <v>367316</v>
      </c>
      <c r="I6858" t="str">
        <f t="shared" si="217"/>
        <v>Allied Health Careers</v>
      </c>
    </row>
    <row r="6859" spans="5:9" x14ac:dyDescent="0.35">
      <c r="E6859">
        <v>367361</v>
      </c>
      <c r="F6859" t="s">
        <v>310</v>
      </c>
      <c r="H6859">
        <f t="shared" si="216"/>
        <v>367361</v>
      </c>
      <c r="I6859" t="str">
        <f t="shared" si="217"/>
        <v>Interactive College of Technology-Chamblee</v>
      </c>
    </row>
    <row r="6860" spans="5:9" x14ac:dyDescent="0.35">
      <c r="E6860">
        <v>367389</v>
      </c>
      <c r="F6860" t="s">
        <v>1364</v>
      </c>
      <c r="H6860">
        <f t="shared" si="216"/>
        <v>367389</v>
      </c>
      <c r="I6860" t="str">
        <f t="shared" si="217"/>
        <v>International Academy of Design and Technology-Tampa</v>
      </c>
    </row>
    <row r="6861" spans="5:9" x14ac:dyDescent="0.35">
      <c r="E6861">
        <v>367413</v>
      </c>
      <c r="F6861" t="s">
        <v>10718</v>
      </c>
      <c r="H6861">
        <f t="shared" si="216"/>
        <v>367413</v>
      </c>
      <c r="I6861" t="str">
        <f t="shared" si="217"/>
        <v>Le Cordon Bleu Institute of Culinary Arts</v>
      </c>
    </row>
    <row r="6862" spans="5:9" x14ac:dyDescent="0.35">
      <c r="E6862">
        <v>367413</v>
      </c>
      <c r="F6862" t="s">
        <v>10717</v>
      </c>
      <c r="H6862">
        <f t="shared" si="216"/>
        <v>367413</v>
      </c>
      <c r="I6862" t="str">
        <f t="shared" si="217"/>
        <v>Pennsylvania Culinary Institute</v>
      </c>
    </row>
    <row r="6863" spans="5:9" x14ac:dyDescent="0.35">
      <c r="E6863">
        <v>367459</v>
      </c>
      <c r="F6863" t="s">
        <v>10757</v>
      </c>
      <c r="H6863">
        <f t="shared" si="216"/>
        <v>367459</v>
      </c>
      <c r="I6863" t="str">
        <f t="shared" si="217"/>
        <v>NorthWest Arkansas Community College</v>
      </c>
    </row>
    <row r="6864" spans="5:9" x14ac:dyDescent="0.35">
      <c r="E6864">
        <v>367787</v>
      </c>
      <c r="F6864" t="s">
        <v>10796</v>
      </c>
      <c r="H6864">
        <f t="shared" si="216"/>
        <v>367787</v>
      </c>
      <c r="I6864" t="str">
        <f t="shared" si="217"/>
        <v>Southern California International College (Brea)</v>
      </c>
    </row>
    <row r="6865" spans="5:9" x14ac:dyDescent="0.35">
      <c r="E6865">
        <v>367839</v>
      </c>
      <c r="F6865" t="s">
        <v>2022</v>
      </c>
      <c r="H6865">
        <f t="shared" si="216"/>
        <v>367839</v>
      </c>
      <c r="I6865" t="str">
        <f t="shared" si="217"/>
        <v>Colorado Heights University</v>
      </c>
    </row>
    <row r="6866" spans="5:9" x14ac:dyDescent="0.35">
      <c r="E6866">
        <v>367839</v>
      </c>
      <c r="F6866" t="s">
        <v>680</v>
      </c>
      <c r="H6866">
        <f t="shared" si="216"/>
        <v>367839</v>
      </c>
      <c r="I6866" t="str">
        <f t="shared" si="217"/>
        <v>Teikyo Loretto Heights University</v>
      </c>
    </row>
    <row r="6867" spans="5:9" x14ac:dyDescent="0.35">
      <c r="E6867">
        <v>367884</v>
      </c>
      <c r="F6867" t="s">
        <v>2023</v>
      </c>
      <c r="H6867">
        <f t="shared" si="216"/>
        <v>367884</v>
      </c>
      <c r="I6867" t="str">
        <f t="shared" si="217"/>
        <v>Hodges University</v>
      </c>
    </row>
    <row r="6868" spans="5:9" x14ac:dyDescent="0.35">
      <c r="E6868">
        <v>367884</v>
      </c>
      <c r="F6868" t="s">
        <v>44</v>
      </c>
      <c r="H6868">
        <f t="shared" si="216"/>
        <v>367884</v>
      </c>
      <c r="I6868" t="str">
        <f t="shared" si="217"/>
        <v>International College</v>
      </c>
    </row>
    <row r="6869" spans="5:9" x14ac:dyDescent="0.35">
      <c r="E6869">
        <v>367893</v>
      </c>
      <c r="F6869" t="s">
        <v>1366</v>
      </c>
      <c r="H6869">
        <f t="shared" si="216"/>
        <v>367893</v>
      </c>
      <c r="I6869" t="str">
        <f t="shared" si="217"/>
        <v>St. Petersburg Theological Seminary</v>
      </c>
    </row>
    <row r="6870" spans="5:9" x14ac:dyDescent="0.35">
      <c r="E6870">
        <v>367909</v>
      </c>
      <c r="F6870" t="s">
        <v>2024</v>
      </c>
      <c r="H6870">
        <f t="shared" si="216"/>
        <v>367909</v>
      </c>
      <c r="I6870" t="str">
        <f t="shared" si="217"/>
        <v>Everest University-Lakeland</v>
      </c>
    </row>
    <row r="6871" spans="5:9" x14ac:dyDescent="0.35">
      <c r="E6871">
        <v>367909</v>
      </c>
      <c r="F6871" t="s">
        <v>682</v>
      </c>
      <c r="H6871">
        <f t="shared" si="216"/>
        <v>367909</v>
      </c>
      <c r="I6871" t="str">
        <f t="shared" si="217"/>
        <v>Florida Metropolitan University-Lakeland</v>
      </c>
    </row>
    <row r="6872" spans="5:9" x14ac:dyDescent="0.35">
      <c r="E6872">
        <v>367936</v>
      </c>
      <c r="F6872" t="s">
        <v>1368</v>
      </c>
      <c r="H6872">
        <f t="shared" si="216"/>
        <v>367936</v>
      </c>
      <c r="I6872" t="str">
        <f t="shared" si="217"/>
        <v>Argosy University-Atlanta</v>
      </c>
    </row>
    <row r="6873" spans="5:9" x14ac:dyDescent="0.35">
      <c r="E6873">
        <v>367936</v>
      </c>
      <c r="F6873" t="s">
        <v>683</v>
      </c>
      <c r="H6873">
        <f t="shared" si="216"/>
        <v>367936</v>
      </c>
      <c r="I6873" t="str">
        <f t="shared" si="217"/>
        <v>Georgia School of Professional Psychology</v>
      </c>
    </row>
    <row r="6874" spans="5:9" x14ac:dyDescent="0.35">
      <c r="E6874">
        <v>367954</v>
      </c>
      <c r="F6874" t="s">
        <v>685</v>
      </c>
      <c r="H6874">
        <f t="shared" si="216"/>
        <v>367954</v>
      </c>
      <c r="I6874" t="str">
        <f t="shared" si="217"/>
        <v>University of St. Augustine for Health Sciences</v>
      </c>
    </row>
    <row r="6875" spans="5:9" x14ac:dyDescent="0.35">
      <c r="E6875">
        <v>368036</v>
      </c>
      <c r="F6875" t="s">
        <v>11149</v>
      </c>
      <c r="H6875">
        <f t="shared" si="216"/>
        <v>368036</v>
      </c>
      <c r="I6875" t="str">
        <f t="shared" si="217"/>
        <v>Alexandria School of Scientific Therapeutics</v>
      </c>
    </row>
    <row r="6876" spans="5:9" x14ac:dyDescent="0.35">
      <c r="E6876">
        <v>368276</v>
      </c>
      <c r="F6876" t="s">
        <v>10734</v>
      </c>
      <c r="H6876">
        <f t="shared" si="216"/>
        <v>368276</v>
      </c>
      <c r="I6876" t="str">
        <f t="shared" si="217"/>
        <v>International Institute of Chinese Medicine</v>
      </c>
    </row>
    <row r="6877" spans="5:9" x14ac:dyDescent="0.35">
      <c r="E6877">
        <v>368443</v>
      </c>
      <c r="F6877" t="s">
        <v>3176</v>
      </c>
      <c r="H6877">
        <f t="shared" si="216"/>
        <v>368443</v>
      </c>
      <c r="I6877" t="str">
        <f t="shared" si="217"/>
        <v>Daymar College-Clarksville</v>
      </c>
    </row>
    <row r="6878" spans="5:9" x14ac:dyDescent="0.35">
      <c r="E6878">
        <v>368443</v>
      </c>
      <c r="F6878" t="s">
        <v>2025</v>
      </c>
      <c r="H6878">
        <f t="shared" si="216"/>
        <v>368443</v>
      </c>
      <c r="I6878" t="str">
        <f t="shared" si="217"/>
        <v>Daymar Institute-Clarksville</v>
      </c>
    </row>
    <row r="6879" spans="5:9" x14ac:dyDescent="0.35">
      <c r="E6879">
        <v>368443</v>
      </c>
      <c r="F6879" t="s">
        <v>653</v>
      </c>
      <c r="H6879">
        <f t="shared" si="216"/>
        <v>368443</v>
      </c>
      <c r="I6879" t="str">
        <f t="shared" si="217"/>
        <v>Draughons Junior College</v>
      </c>
    </row>
    <row r="6880" spans="5:9" x14ac:dyDescent="0.35">
      <c r="E6880">
        <v>368443</v>
      </c>
      <c r="F6880" t="s">
        <v>3466</v>
      </c>
      <c r="H6880">
        <f t="shared" si="216"/>
        <v>368443</v>
      </c>
      <c r="I6880" t="str">
        <f t="shared" si="217"/>
        <v>Hussian College-Daymar College Clarksville</v>
      </c>
    </row>
    <row r="6881" spans="5:9" x14ac:dyDescent="0.35">
      <c r="E6881">
        <v>368452</v>
      </c>
      <c r="F6881" t="s">
        <v>688</v>
      </c>
      <c r="H6881">
        <f t="shared" si="216"/>
        <v>368452</v>
      </c>
      <c r="I6881" t="str">
        <f t="shared" si="217"/>
        <v>Nossi College of Art</v>
      </c>
    </row>
    <row r="6882" spans="5:9" x14ac:dyDescent="0.35">
      <c r="E6882">
        <v>368601</v>
      </c>
      <c r="F6882" t="s">
        <v>690</v>
      </c>
      <c r="H6882">
        <f t="shared" si="216"/>
        <v>368601</v>
      </c>
      <c r="I6882" t="str">
        <f t="shared" si="217"/>
        <v>ITT Technical Institute-Norfolk</v>
      </c>
    </row>
    <row r="6883" spans="5:9" x14ac:dyDescent="0.35">
      <c r="E6883">
        <v>368629</v>
      </c>
      <c r="F6883" t="s">
        <v>1369</v>
      </c>
      <c r="H6883">
        <f t="shared" si="216"/>
        <v>368629</v>
      </c>
      <c r="I6883" t="str">
        <f t="shared" si="217"/>
        <v>Pima Medical Institute-Seattle</v>
      </c>
    </row>
    <row r="6884" spans="5:9" x14ac:dyDescent="0.35">
      <c r="E6884">
        <v>368780</v>
      </c>
      <c r="F6884" t="s">
        <v>2246</v>
      </c>
      <c r="H6884">
        <f t="shared" si="216"/>
        <v>368780</v>
      </c>
      <c r="I6884" t="str">
        <f t="shared" si="217"/>
        <v>Los Angeles ORT College-Los Angeles Campus</v>
      </c>
    </row>
    <row r="6885" spans="5:9" x14ac:dyDescent="0.35">
      <c r="E6885">
        <v>368805</v>
      </c>
      <c r="F6885" t="s">
        <v>1370</v>
      </c>
      <c r="H6885">
        <f t="shared" si="216"/>
        <v>368805</v>
      </c>
      <c r="I6885" t="str">
        <f t="shared" si="217"/>
        <v>Bryman College-West Los Angeles</v>
      </c>
    </row>
    <row r="6886" spans="5:9" x14ac:dyDescent="0.35">
      <c r="E6886">
        <v>368805</v>
      </c>
      <c r="F6886" t="s">
        <v>2026</v>
      </c>
      <c r="H6886">
        <f t="shared" si="216"/>
        <v>368805</v>
      </c>
      <c r="I6886" t="str">
        <f t="shared" si="217"/>
        <v>Everest College-West Los Angeles</v>
      </c>
    </row>
    <row r="6887" spans="5:9" x14ac:dyDescent="0.35">
      <c r="E6887">
        <v>368805</v>
      </c>
      <c r="F6887" t="s">
        <v>691</v>
      </c>
      <c r="H6887">
        <f t="shared" si="216"/>
        <v>368805</v>
      </c>
      <c r="I6887" t="str">
        <f t="shared" si="217"/>
        <v>Nova Institute of Health Technology (Los Angeles)</v>
      </c>
    </row>
    <row r="6888" spans="5:9" x14ac:dyDescent="0.35">
      <c r="E6888">
        <v>368911</v>
      </c>
      <c r="F6888" t="s">
        <v>1371</v>
      </c>
      <c r="H6888">
        <f t="shared" si="216"/>
        <v>368911</v>
      </c>
      <c r="I6888" t="str">
        <f t="shared" si="217"/>
        <v>Southeastern Technical College</v>
      </c>
    </row>
    <row r="6889" spans="5:9" x14ac:dyDescent="0.35">
      <c r="E6889">
        <v>369002</v>
      </c>
      <c r="F6889" t="s">
        <v>692</v>
      </c>
      <c r="H6889">
        <f t="shared" si="216"/>
        <v>369002</v>
      </c>
      <c r="I6889" t="str">
        <f t="shared" si="217"/>
        <v>Massachusetts School of Law</v>
      </c>
    </row>
    <row r="6890" spans="5:9" x14ac:dyDescent="0.35">
      <c r="E6890">
        <v>369084</v>
      </c>
      <c r="F6890" t="s">
        <v>694</v>
      </c>
      <c r="H6890">
        <f t="shared" si="216"/>
        <v>369084</v>
      </c>
      <c r="I6890" t="str">
        <f t="shared" si="217"/>
        <v>ITT Technical Institute-Albuquerque</v>
      </c>
    </row>
    <row r="6891" spans="5:9" x14ac:dyDescent="0.35">
      <c r="E6891">
        <v>369172</v>
      </c>
      <c r="F6891" t="s">
        <v>1373</v>
      </c>
      <c r="H6891">
        <f t="shared" si="216"/>
        <v>369172</v>
      </c>
      <c r="I6891" t="str">
        <f t="shared" si="217"/>
        <v>Harrisburg Area Community College-Lancaster</v>
      </c>
    </row>
    <row r="6892" spans="5:9" x14ac:dyDescent="0.35">
      <c r="E6892">
        <v>369181</v>
      </c>
      <c r="F6892" t="s">
        <v>1374</v>
      </c>
      <c r="H6892">
        <f t="shared" si="216"/>
        <v>369181</v>
      </c>
      <c r="I6892" t="str">
        <f t="shared" si="217"/>
        <v>Harrisburg Area Community College-Lebanon</v>
      </c>
    </row>
    <row r="6893" spans="5:9" x14ac:dyDescent="0.35">
      <c r="E6893">
        <v>369400</v>
      </c>
      <c r="F6893" t="s">
        <v>3467</v>
      </c>
      <c r="H6893">
        <f t="shared" si="216"/>
        <v>369400</v>
      </c>
      <c r="I6893" t="str">
        <f t="shared" si="217"/>
        <v>Universal Technical Institute-Auto Motorcycle &amp; Marine Mechanics Institute Division-Orlando</v>
      </c>
    </row>
    <row r="6894" spans="5:9" x14ac:dyDescent="0.35">
      <c r="E6894">
        <v>369455</v>
      </c>
      <c r="F6894" t="s">
        <v>1375</v>
      </c>
      <c r="H6894">
        <f t="shared" si="216"/>
        <v>369455</v>
      </c>
      <c r="I6894" t="str">
        <f t="shared" si="217"/>
        <v>Worsham College of Mortuary Science</v>
      </c>
    </row>
    <row r="6895" spans="5:9" x14ac:dyDescent="0.35">
      <c r="E6895">
        <v>369516</v>
      </c>
      <c r="F6895" t="s">
        <v>1377</v>
      </c>
      <c r="H6895">
        <f t="shared" si="216"/>
        <v>369516</v>
      </c>
      <c r="I6895" t="str">
        <f t="shared" si="217"/>
        <v>Bryan College-Dayton</v>
      </c>
    </row>
    <row r="6896" spans="5:9" x14ac:dyDescent="0.35">
      <c r="E6896">
        <v>369516</v>
      </c>
      <c r="F6896" t="s">
        <v>2104</v>
      </c>
      <c r="H6896">
        <f t="shared" si="216"/>
        <v>369516</v>
      </c>
      <c r="I6896" t="str">
        <f t="shared" si="217"/>
        <v>Bryan University</v>
      </c>
    </row>
    <row r="6897" spans="5:9" x14ac:dyDescent="0.35">
      <c r="E6897">
        <v>369534</v>
      </c>
      <c r="F6897" t="s">
        <v>8321</v>
      </c>
      <c r="H6897">
        <f t="shared" si="216"/>
        <v>369534</v>
      </c>
      <c r="I6897" t="str">
        <f t="shared" si="217"/>
        <v>Billings Business College</v>
      </c>
    </row>
    <row r="6898" spans="5:9" x14ac:dyDescent="0.35">
      <c r="E6898">
        <v>369534</v>
      </c>
      <c r="F6898" t="s">
        <v>8322</v>
      </c>
      <c r="H6898">
        <f t="shared" si="216"/>
        <v>369534</v>
      </c>
      <c r="I6898" t="str">
        <f t="shared" si="217"/>
        <v>Education America-Billings</v>
      </c>
    </row>
    <row r="6899" spans="5:9" x14ac:dyDescent="0.35">
      <c r="E6899">
        <v>369659</v>
      </c>
      <c r="F6899" t="s">
        <v>10633</v>
      </c>
      <c r="H6899">
        <f t="shared" si="216"/>
        <v>369659</v>
      </c>
      <c r="I6899" t="str">
        <f t="shared" si="217"/>
        <v>Oregon College of Oriental Medicine</v>
      </c>
    </row>
    <row r="6900" spans="5:9" x14ac:dyDescent="0.35">
      <c r="E6900">
        <v>369668</v>
      </c>
      <c r="F6900" t="s">
        <v>3468</v>
      </c>
      <c r="H6900">
        <f t="shared" si="216"/>
        <v>369668</v>
      </c>
      <c r="I6900" t="str">
        <f t="shared" si="217"/>
        <v>Central Pennsylvania Institute of Science and Technology</v>
      </c>
    </row>
    <row r="6901" spans="5:9" x14ac:dyDescent="0.35">
      <c r="E6901">
        <v>369817</v>
      </c>
      <c r="F6901" t="s">
        <v>1378</v>
      </c>
      <c r="H6901">
        <f t="shared" si="216"/>
        <v>369817</v>
      </c>
      <c r="I6901" t="str">
        <f t="shared" si="217"/>
        <v>Bethel Seminary of the East</v>
      </c>
    </row>
    <row r="6902" spans="5:9" x14ac:dyDescent="0.35">
      <c r="E6902">
        <v>369853</v>
      </c>
      <c r="F6902" t="s">
        <v>1380</v>
      </c>
      <c r="H6902">
        <f t="shared" si="216"/>
        <v>369853</v>
      </c>
      <c r="I6902" t="str">
        <f t="shared" si="217"/>
        <v>Academy of Court Reporting-Akron</v>
      </c>
    </row>
    <row r="6903" spans="5:9" x14ac:dyDescent="0.35">
      <c r="E6903">
        <v>369853</v>
      </c>
      <c r="F6903" t="s">
        <v>2027</v>
      </c>
      <c r="H6903">
        <f t="shared" si="216"/>
        <v>369853</v>
      </c>
      <c r="I6903" t="str">
        <f t="shared" si="217"/>
        <v>Miami-Jacobs Career College-Akron</v>
      </c>
    </row>
    <row r="6904" spans="5:9" x14ac:dyDescent="0.35">
      <c r="E6904">
        <v>369862</v>
      </c>
      <c r="F6904" t="s">
        <v>1381</v>
      </c>
      <c r="H6904">
        <f t="shared" si="216"/>
        <v>369862</v>
      </c>
      <c r="I6904" t="str">
        <f t="shared" si="217"/>
        <v>Academy of Court Reporting-Columbus</v>
      </c>
    </row>
    <row r="6905" spans="5:9" x14ac:dyDescent="0.35">
      <c r="E6905">
        <v>369862</v>
      </c>
      <c r="F6905" t="s">
        <v>2028</v>
      </c>
      <c r="H6905">
        <f t="shared" si="216"/>
        <v>369862</v>
      </c>
      <c r="I6905" t="str">
        <f t="shared" si="217"/>
        <v>Miami-Jacobs Career College-Columbus</v>
      </c>
    </row>
    <row r="6906" spans="5:9" x14ac:dyDescent="0.35">
      <c r="E6906">
        <v>369905</v>
      </c>
      <c r="F6906" t="s">
        <v>1382</v>
      </c>
      <c r="H6906">
        <f t="shared" si="216"/>
        <v>369905</v>
      </c>
      <c r="I6906" t="str">
        <f t="shared" si="217"/>
        <v>Bryant &amp; Stratton College-Eastlake</v>
      </c>
    </row>
    <row r="6907" spans="5:9" x14ac:dyDescent="0.35">
      <c r="E6907">
        <v>371052</v>
      </c>
      <c r="F6907" t="s">
        <v>3186</v>
      </c>
      <c r="H6907">
        <f t="shared" si="216"/>
        <v>371052</v>
      </c>
      <c r="I6907" t="str">
        <f t="shared" si="217"/>
        <v>Fortis College</v>
      </c>
    </row>
    <row r="6908" spans="5:9" x14ac:dyDescent="0.35">
      <c r="E6908">
        <v>371052</v>
      </c>
      <c r="F6908" t="s">
        <v>2247</v>
      </c>
      <c r="H6908">
        <f t="shared" si="216"/>
        <v>371052</v>
      </c>
      <c r="I6908" t="str">
        <f t="shared" si="217"/>
        <v>Fortis College-Mobile</v>
      </c>
    </row>
    <row r="6909" spans="5:9" x14ac:dyDescent="0.35">
      <c r="E6909">
        <v>371265</v>
      </c>
      <c r="F6909" t="s">
        <v>1384</v>
      </c>
      <c r="H6909">
        <f t="shared" si="216"/>
        <v>371265</v>
      </c>
      <c r="I6909" t="str">
        <f t="shared" si="217"/>
        <v>Bryman College</v>
      </c>
    </row>
    <row r="6910" spans="5:9" x14ac:dyDescent="0.35">
      <c r="E6910">
        <v>371265</v>
      </c>
      <c r="F6910" t="s">
        <v>696</v>
      </c>
      <c r="H6910">
        <f t="shared" si="216"/>
        <v>371265</v>
      </c>
      <c r="I6910" t="str">
        <f t="shared" si="217"/>
        <v>Nova Institute of Health Technology (Ontario)</v>
      </c>
    </row>
    <row r="6911" spans="5:9" x14ac:dyDescent="0.35">
      <c r="E6911">
        <v>371274</v>
      </c>
      <c r="F6911" t="s">
        <v>698</v>
      </c>
      <c r="H6911">
        <f t="shared" si="216"/>
        <v>371274</v>
      </c>
      <c r="I6911" t="str">
        <f t="shared" si="217"/>
        <v>American Academy of Nutrition, College of Nutrition</v>
      </c>
    </row>
    <row r="6912" spans="5:9" x14ac:dyDescent="0.35">
      <c r="E6912">
        <v>371681</v>
      </c>
      <c r="F6912" t="s">
        <v>1061</v>
      </c>
      <c r="H6912">
        <f t="shared" si="216"/>
        <v>371681</v>
      </c>
      <c r="I6912" t="str">
        <f t="shared" si="217"/>
        <v>Concorde Career College-Garden Grove</v>
      </c>
    </row>
    <row r="6913" spans="5:9" x14ac:dyDescent="0.35">
      <c r="E6913">
        <v>371760</v>
      </c>
      <c r="F6913" t="s">
        <v>10621</v>
      </c>
      <c r="H6913">
        <f t="shared" si="216"/>
        <v>371760</v>
      </c>
      <c r="I6913" t="str">
        <f t="shared" si="217"/>
        <v>Heald College-Stockton</v>
      </c>
    </row>
    <row r="6914" spans="5:9" x14ac:dyDescent="0.35">
      <c r="E6914">
        <v>371779</v>
      </c>
      <c r="F6914" t="s">
        <v>10618</v>
      </c>
      <c r="H6914">
        <f t="shared" si="216"/>
        <v>371779</v>
      </c>
      <c r="I6914" t="str">
        <f t="shared" si="217"/>
        <v>Heald College-Hayward</v>
      </c>
    </row>
    <row r="6915" spans="5:9" x14ac:dyDescent="0.35">
      <c r="E6915">
        <v>371779</v>
      </c>
      <c r="F6915" t="s">
        <v>10617</v>
      </c>
      <c r="H6915">
        <f t="shared" si="216"/>
        <v>371779</v>
      </c>
      <c r="I6915" t="str">
        <f t="shared" si="217"/>
        <v>Heald Institute of Technology, Hayward</v>
      </c>
    </row>
    <row r="6916" spans="5:9" x14ac:dyDescent="0.35">
      <c r="E6916">
        <v>371964</v>
      </c>
      <c r="F6916" t="s">
        <v>3177</v>
      </c>
      <c r="H6916">
        <f t="shared" ref="H6916:H6979" si="218">E6916</f>
        <v>371964</v>
      </c>
      <c r="I6916" t="str">
        <f t="shared" ref="I6916:I6979" si="219">F6916</f>
        <v>National Career Education</v>
      </c>
    </row>
    <row r="6917" spans="5:9" x14ac:dyDescent="0.35">
      <c r="E6917">
        <v>371973</v>
      </c>
      <c r="F6917" t="s">
        <v>9448</v>
      </c>
      <c r="H6917">
        <f t="shared" si="218"/>
        <v>371973</v>
      </c>
      <c r="I6917" t="str">
        <f t="shared" si="219"/>
        <v>National Education Center-National Institute of Technology Ca (TX)</v>
      </c>
    </row>
    <row r="6918" spans="5:9" x14ac:dyDescent="0.35">
      <c r="E6918">
        <v>371982</v>
      </c>
      <c r="F6918" t="s">
        <v>2248</v>
      </c>
      <c r="H6918">
        <f t="shared" si="218"/>
        <v>371982</v>
      </c>
      <c r="I6918" t="str">
        <f t="shared" si="219"/>
        <v>Everest College-Anaheim</v>
      </c>
    </row>
    <row r="6919" spans="5:9" x14ac:dyDescent="0.35">
      <c r="E6919">
        <v>372037</v>
      </c>
      <c r="F6919" t="s">
        <v>1385</v>
      </c>
      <c r="H6919">
        <f t="shared" si="218"/>
        <v>372037</v>
      </c>
      <c r="I6919" t="str">
        <f t="shared" si="219"/>
        <v>Bryman College-City of Industry</v>
      </c>
    </row>
    <row r="6920" spans="5:9" x14ac:dyDescent="0.35">
      <c r="E6920">
        <v>372037</v>
      </c>
      <c r="F6920" t="s">
        <v>2029</v>
      </c>
      <c r="H6920">
        <f t="shared" si="218"/>
        <v>372037</v>
      </c>
      <c r="I6920" t="str">
        <f t="shared" si="219"/>
        <v>Everest College-City of Industry</v>
      </c>
    </row>
    <row r="6921" spans="5:9" x14ac:dyDescent="0.35">
      <c r="E6921">
        <v>372037</v>
      </c>
      <c r="F6921" t="s">
        <v>700</v>
      </c>
      <c r="H6921">
        <f t="shared" si="218"/>
        <v>372037</v>
      </c>
      <c r="I6921" t="str">
        <f t="shared" si="219"/>
        <v>Nova Institute of Health Technology (Whittier)</v>
      </c>
    </row>
    <row r="6922" spans="5:9" x14ac:dyDescent="0.35">
      <c r="E6922">
        <v>372073</v>
      </c>
      <c r="F6922" t="s">
        <v>2030</v>
      </c>
      <c r="H6922">
        <f t="shared" si="218"/>
        <v>372073</v>
      </c>
      <c r="I6922" t="str">
        <f t="shared" si="219"/>
        <v>Fremont College</v>
      </c>
    </row>
    <row r="6923" spans="5:9" x14ac:dyDescent="0.35">
      <c r="E6923">
        <v>372073</v>
      </c>
      <c r="F6923" t="s">
        <v>702</v>
      </c>
      <c r="H6923">
        <f t="shared" si="218"/>
        <v>372073</v>
      </c>
      <c r="I6923" t="str">
        <f t="shared" si="219"/>
        <v>Platt College</v>
      </c>
    </row>
    <row r="6924" spans="5:9" x14ac:dyDescent="0.35">
      <c r="E6924">
        <v>372161</v>
      </c>
      <c r="F6924" t="s">
        <v>704</v>
      </c>
      <c r="H6924">
        <f t="shared" si="218"/>
        <v>372161</v>
      </c>
      <c r="I6924" t="str">
        <f t="shared" si="219"/>
        <v>Lee College (Anaheim)</v>
      </c>
    </row>
    <row r="6925" spans="5:9" x14ac:dyDescent="0.35">
      <c r="E6925">
        <v>372161</v>
      </c>
      <c r="F6925" t="s">
        <v>1386</v>
      </c>
      <c r="H6925">
        <f t="shared" si="218"/>
        <v>372161</v>
      </c>
      <c r="I6925" t="str">
        <f t="shared" si="219"/>
        <v>Maric College-Anaheim</v>
      </c>
    </row>
    <row r="6926" spans="5:9" x14ac:dyDescent="0.35">
      <c r="E6926">
        <v>372213</v>
      </c>
      <c r="F6926" t="s">
        <v>1387</v>
      </c>
      <c r="H6926">
        <f t="shared" si="218"/>
        <v>372213</v>
      </c>
      <c r="I6926" t="str">
        <f t="shared" si="219"/>
        <v>University of Phoenix-Online Campus</v>
      </c>
    </row>
    <row r="6927" spans="5:9" x14ac:dyDescent="0.35">
      <c r="E6927">
        <v>372222</v>
      </c>
      <c r="F6927" t="s">
        <v>1388</v>
      </c>
      <c r="H6927">
        <f t="shared" si="218"/>
        <v>372222</v>
      </c>
      <c r="I6927" t="str">
        <f t="shared" si="219"/>
        <v>University of Phoenix-San Diego Campus</v>
      </c>
    </row>
    <row r="6928" spans="5:9" x14ac:dyDescent="0.35">
      <c r="E6928">
        <v>372329</v>
      </c>
      <c r="F6928" t="s">
        <v>2121</v>
      </c>
      <c r="H6928">
        <f t="shared" si="218"/>
        <v>372329</v>
      </c>
      <c r="I6928" t="str">
        <f t="shared" si="219"/>
        <v>IBMC College</v>
      </c>
    </row>
    <row r="6929" spans="5:9" x14ac:dyDescent="0.35">
      <c r="E6929">
        <v>372329</v>
      </c>
      <c r="F6929" t="s">
        <v>705</v>
      </c>
      <c r="H6929">
        <f t="shared" si="218"/>
        <v>372329</v>
      </c>
      <c r="I6929" t="str">
        <f t="shared" si="219"/>
        <v>Institute of Business and Medical Careers</v>
      </c>
    </row>
    <row r="6930" spans="5:9" x14ac:dyDescent="0.35">
      <c r="E6930">
        <v>372505</v>
      </c>
      <c r="F6930" t="s">
        <v>10737</v>
      </c>
      <c r="H6930">
        <f t="shared" si="218"/>
        <v>372505</v>
      </c>
      <c r="I6930" t="str">
        <f t="shared" si="219"/>
        <v>Cooper Academy of Court Reporting, Inc.</v>
      </c>
    </row>
    <row r="6931" spans="5:9" x14ac:dyDescent="0.35">
      <c r="E6931">
        <v>372505</v>
      </c>
      <c r="F6931" t="s">
        <v>10738</v>
      </c>
      <c r="H6931">
        <f t="shared" si="218"/>
        <v>372505</v>
      </c>
      <c r="I6931" t="str">
        <f t="shared" si="219"/>
        <v>Cooper Career Institute</v>
      </c>
    </row>
    <row r="6932" spans="5:9" x14ac:dyDescent="0.35">
      <c r="E6932">
        <v>372578</v>
      </c>
      <c r="F6932" t="s">
        <v>707</v>
      </c>
      <c r="H6932">
        <f t="shared" si="218"/>
        <v>372578</v>
      </c>
      <c r="I6932" t="str">
        <f t="shared" si="219"/>
        <v>ITT Technical Institute-Lake Mary</v>
      </c>
    </row>
    <row r="6933" spans="5:9" x14ac:dyDescent="0.35">
      <c r="E6933">
        <v>372763</v>
      </c>
      <c r="F6933" t="s">
        <v>709</v>
      </c>
      <c r="H6933">
        <f t="shared" si="218"/>
        <v>372763</v>
      </c>
      <c r="I6933" t="str">
        <f t="shared" si="219"/>
        <v>Reformed Theological Seminary</v>
      </c>
    </row>
    <row r="6934" spans="5:9" x14ac:dyDescent="0.35">
      <c r="E6934">
        <v>372772</v>
      </c>
      <c r="F6934" t="s">
        <v>2249</v>
      </c>
      <c r="H6934">
        <f t="shared" si="218"/>
        <v>372772</v>
      </c>
      <c r="I6934" t="str">
        <f t="shared" si="219"/>
        <v>Heritage Institute-Jacksonville</v>
      </c>
    </row>
    <row r="6935" spans="5:9" x14ac:dyDescent="0.35">
      <c r="E6935">
        <v>372921</v>
      </c>
      <c r="F6935" t="s">
        <v>2250</v>
      </c>
      <c r="H6935">
        <f t="shared" si="218"/>
        <v>372921</v>
      </c>
      <c r="I6935" t="str">
        <f t="shared" si="219"/>
        <v>Fortis College-Smyrna</v>
      </c>
    </row>
    <row r="6936" spans="5:9" x14ac:dyDescent="0.35">
      <c r="E6936">
        <v>372958</v>
      </c>
      <c r="F6936" t="s">
        <v>1389</v>
      </c>
      <c r="H6936">
        <f t="shared" si="218"/>
        <v>372958</v>
      </c>
      <c r="I6936" t="str">
        <f t="shared" si="219"/>
        <v>Remington College-Honolulu Campus</v>
      </c>
    </row>
    <row r="6937" spans="5:9" x14ac:dyDescent="0.35">
      <c r="E6937">
        <v>373058</v>
      </c>
      <c r="F6937" t="s">
        <v>1390</v>
      </c>
      <c r="H6937">
        <f t="shared" si="218"/>
        <v>373058</v>
      </c>
      <c r="I6937" t="str">
        <f t="shared" si="219"/>
        <v>Vatterott College-Des Moines</v>
      </c>
    </row>
    <row r="6938" spans="5:9" x14ac:dyDescent="0.35">
      <c r="E6938">
        <v>373085</v>
      </c>
      <c r="F6938" t="s">
        <v>2252</v>
      </c>
      <c r="H6938">
        <f t="shared" si="218"/>
        <v>373085</v>
      </c>
      <c r="I6938" t="str">
        <f t="shared" si="219"/>
        <v>Brown Mackie College-Quad Cities</v>
      </c>
    </row>
    <row r="6939" spans="5:9" x14ac:dyDescent="0.35">
      <c r="E6939">
        <v>373085</v>
      </c>
      <c r="F6939" t="s">
        <v>11150</v>
      </c>
      <c r="H6939">
        <f t="shared" si="218"/>
        <v>373085</v>
      </c>
      <c r="I6939" t="str">
        <f t="shared" si="219"/>
        <v>Ross College-Davenport</v>
      </c>
    </row>
    <row r="6940" spans="5:9" x14ac:dyDescent="0.35">
      <c r="E6940">
        <v>373085</v>
      </c>
      <c r="F6940" t="s">
        <v>3178</v>
      </c>
      <c r="H6940">
        <f t="shared" si="218"/>
        <v>373085</v>
      </c>
      <c r="I6940" t="str">
        <f t="shared" si="219"/>
        <v>Ross College-Quad Cities</v>
      </c>
    </row>
    <row r="6941" spans="5:9" x14ac:dyDescent="0.35">
      <c r="E6941">
        <v>373447</v>
      </c>
      <c r="F6941" t="s">
        <v>1391</v>
      </c>
      <c r="H6941">
        <f t="shared" si="218"/>
        <v>373447</v>
      </c>
      <c r="I6941" t="str">
        <f t="shared" si="219"/>
        <v>Baton Rouge College</v>
      </c>
    </row>
    <row r="6942" spans="5:9" x14ac:dyDescent="0.35">
      <c r="E6942">
        <v>373827</v>
      </c>
      <c r="F6942" t="s">
        <v>711</v>
      </c>
      <c r="H6942">
        <f t="shared" si="218"/>
        <v>373827</v>
      </c>
      <c r="I6942" t="str">
        <f t="shared" si="219"/>
        <v>New England School of Communications</v>
      </c>
    </row>
    <row r="6943" spans="5:9" x14ac:dyDescent="0.35">
      <c r="E6943">
        <v>374024</v>
      </c>
      <c r="F6943" t="s">
        <v>10756</v>
      </c>
      <c r="H6943">
        <f t="shared" si="218"/>
        <v>374024</v>
      </c>
      <c r="I6943" t="str">
        <f t="shared" si="219"/>
        <v>Adler Graduate School</v>
      </c>
    </row>
    <row r="6944" spans="5:9" x14ac:dyDescent="0.35">
      <c r="E6944">
        <v>374024</v>
      </c>
      <c r="F6944" t="s">
        <v>10754</v>
      </c>
      <c r="H6944">
        <f t="shared" si="218"/>
        <v>374024</v>
      </c>
      <c r="I6944" t="str">
        <f t="shared" si="219"/>
        <v>Alfred Adler Institute of Minnesota</v>
      </c>
    </row>
    <row r="6945" spans="5:9" x14ac:dyDescent="0.35">
      <c r="E6945">
        <v>374875</v>
      </c>
      <c r="F6945" t="s">
        <v>2254</v>
      </c>
      <c r="H6945">
        <f t="shared" si="218"/>
        <v>374875</v>
      </c>
      <c r="I6945" t="str">
        <f t="shared" si="219"/>
        <v>Brightwood College-Las Vegas</v>
      </c>
    </row>
    <row r="6946" spans="5:9" x14ac:dyDescent="0.35">
      <c r="E6946">
        <v>374875</v>
      </c>
      <c r="F6946" t="s">
        <v>713</v>
      </c>
      <c r="H6946">
        <f t="shared" si="218"/>
        <v>374875</v>
      </c>
      <c r="I6946" t="str">
        <f t="shared" si="219"/>
        <v>Heritage College</v>
      </c>
    </row>
    <row r="6947" spans="5:9" x14ac:dyDescent="0.35">
      <c r="E6947">
        <v>374875</v>
      </c>
      <c r="F6947" t="s">
        <v>2031</v>
      </c>
      <c r="H6947">
        <f t="shared" si="218"/>
        <v>374875</v>
      </c>
      <c r="I6947" t="str">
        <f t="shared" si="219"/>
        <v>Kaplan College-Las Vegas Campus</v>
      </c>
    </row>
    <row r="6948" spans="5:9" x14ac:dyDescent="0.35">
      <c r="E6948">
        <v>374972</v>
      </c>
      <c r="F6948" t="s">
        <v>714</v>
      </c>
      <c r="H6948">
        <f t="shared" si="218"/>
        <v>374972</v>
      </c>
      <c r="I6948" t="str">
        <f t="shared" si="219"/>
        <v>Bryant &amp; Stratton Business Institute (Lackawanna)</v>
      </c>
    </row>
    <row r="6949" spans="5:9" x14ac:dyDescent="0.35">
      <c r="E6949">
        <v>374972</v>
      </c>
      <c r="F6949" t="s">
        <v>1392</v>
      </c>
      <c r="H6949">
        <f t="shared" si="218"/>
        <v>374972</v>
      </c>
      <c r="I6949" t="str">
        <f t="shared" si="219"/>
        <v>Bryant &amp; Stratton College-Southtowns</v>
      </c>
    </row>
    <row r="6950" spans="5:9" x14ac:dyDescent="0.35">
      <c r="E6950">
        <v>375230</v>
      </c>
      <c r="F6950" t="s">
        <v>10715</v>
      </c>
      <c r="H6950">
        <f t="shared" si="218"/>
        <v>375230</v>
      </c>
      <c r="I6950" t="str">
        <f t="shared" si="219"/>
        <v>Yeshiva Gedolah Imrei Yosef D'Spinka</v>
      </c>
    </row>
    <row r="6951" spans="5:9" x14ac:dyDescent="0.35">
      <c r="E6951">
        <v>375416</v>
      </c>
      <c r="F6951" t="s">
        <v>716</v>
      </c>
      <c r="H6951">
        <f t="shared" si="218"/>
        <v>375416</v>
      </c>
      <c r="I6951" t="str">
        <f t="shared" si="219"/>
        <v>Remington College-Cleveland Campus</v>
      </c>
    </row>
    <row r="6952" spans="5:9" x14ac:dyDescent="0.35">
      <c r="E6952">
        <v>375489</v>
      </c>
      <c r="F6952" t="s">
        <v>2032</v>
      </c>
      <c r="H6952">
        <f t="shared" si="218"/>
        <v>375489</v>
      </c>
      <c r="I6952" t="str">
        <f t="shared" si="219"/>
        <v>Brown Mackie College-Findlay</v>
      </c>
    </row>
    <row r="6953" spans="5:9" x14ac:dyDescent="0.35">
      <c r="E6953">
        <v>375489</v>
      </c>
      <c r="F6953" t="s">
        <v>718</v>
      </c>
      <c r="H6953">
        <f t="shared" si="218"/>
        <v>375489</v>
      </c>
      <c r="I6953" t="str">
        <f t="shared" si="219"/>
        <v>Southern Ohio College-Findlay</v>
      </c>
    </row>
    <row r="6954" spans="5:9" x14ac:dyDescent="0.35">
      <c r="E6954">
        <v>375841</v>
      </c>
      <c r="F6954" t="s">
        <v>2033</v>
      </c>
      <c r="H6954">
        <f t="shared" si="218"/>
        <v>375841</v>
      </c>
      <c r="I6954" t="str">
        <f t="shared" si="219"/>
        <v>Le Cordon Bleu College of Culinary Arts</v>
      </c>
    </row>
    <row r="6955" spans="5:9" x14ac:dyDescent="0.35">
      <c r="E6955">
        <v>375841</v>
      </c>
      <c r="F6955" t="s">
        <v>1393</v>
      </c>
      <c r="H6955">
        <f t="shared" si="218"/>
        <v>375841</v>
      </c>
      <c r="I6955" t="str">
        <f t="shared" si="219"/>
        <v>Western Culinary Institute</v>
      </c>
    </row>
    <row r="6956" spans="5:9" x14ac:dyDescent="0.35">
      <c r="E6956">
        <v>375939</v>
      </c>
      <c r="F6956" t="s">
        <v>2255</v>
      </c>
      <c r="H6956">
        <f t="shared" si="218"/>
        <v>375939</v>
      </c>
      <c r="I6956" t="str">
        <f t="shared" si="219"/>
        <v>YTI Career Institute-Altoona</v>
      </c>
    </row>
    <row r="6957" spans="5:9" x14ac:dyDescent="0.35">
      <c r="E6957">
        <v>376039</v>
      </c>
      <c r="F6957" t="s">
        <v>720</v>
      </c>
      <c r="H6957">
        <f t="shared" si="218"/>
        <v>376039</v>
      </c>
      <c r="I6957" t="str">
        <f t="shared" si="219"/>
        <v>Oakbridge Academy of Arts</v>
      </c>
    </row>
    <row r="6958" spans="5:9" x14ac:dyDescent="0.35">
      <c r="E6958">
        <v>376136</v>
      </c>
      <c r="F6958" t="s">
        <v>2008</v>
      </c>
      <c r="H6958">
        <f t="shared" si="218"/>
        <v>376136</v>
      </c>
      <c r="I6958" t="str">
        <f t="shared" si="219"/>
        <v>Sanford-Brown Institute</v>
      </c>
    </row>
    <row r="6959" spans="5:9" x14ac:dyDescent="0.35">
      <c r="E6959">
        <v>376136</v>
      </c>
      <c r="F6959" t="s">
        <v>721</v>
      </c>
      <c r="H6959">
        <f t="shared" si="218"/>
        <v>376136</v>
      </c>
      <c r="I6959" t="str">
        <f t="shared" si="219"/>
        <v>Western School of Health and Business Careers</v>
      </c>
    </row>
    <row r="6960" spans="5:9" x14ac:dyDescent="0.35">
      <c r="E6960">
        <v>376224</v>
      </c>
      <c r="F6960" t="s">
        <v>3179</v>
      </c>
      <c r="H6960">
        <f t="shared" si="218"/>
        <v>376224</v>
      </c>
      <c r="I6960" t="str">
        <f t="shared" si="219"/>
        <v>CEM College-Humacao</v>
      </c>
    </row>
    <row r="6961" spans="5:9" x14ac:dyDescent="0.35">
      <c r="E6961">
        <v>376224</v>
      </c>
      <c r="F6961" t="s">
        <v>1394</v>
      </c>
      <c r="H6961">
        <f t="shared" si="218"/>
        <v>376224</v>
      </c>
      <c r="I6961" t="str">
        <f t="shared" si="219"/>
        <v>Centro de Estudios Multidisciplinarios-Humacao</v>
      </c>
    </row>
    <row r="6962" spans="5:9" x14ac:dyDescent="0.35">
      <c r="E6962">
        <v>376260</v>
      </c>
      <c r="F6962" t="s">
        <v>8746</v>
      </c>
      <c r="H6962">
        <f t="shared" si="218"/>
        <v>376260</v>
      </c>
      <c r="I6962" t="str">
        <f t="shared" si="219"/>
        <v>Evangelical Seminary of Puerto Rico</v>
      </c>
    </row>
    <row r="6963" spans="5:9" x14ac:dyDescent="0.35">
      <c r="E6963">
        <v>376321</v>
      </c>
      <c r="F6963" t="s">
        <v>1395</v>
      </c>
      <c r="H6963">
        <f t="shared" si="218"/>
        <v>376321</v>
      </c>
      <c r="I6963" t="str">
        <f t="shared" si="219"/>
        <v>Edic College</v>
      </c>
    </row>
    <row r="6964" spans="5:9" x14ac:dyDescent="0.35">
      <c r="E6964">
        <v>376385</v>
      </c>
      <c r="F6964" t="s">
        <v>1396</v>
      </c>
      <c r="H6964">
        <f t="shared" si="218"/>
        <v>376385</v>
      </c>
      <c r="I6964" t="str">
        <f t="shared" si="219"/>
        <v>Universal Technology College of Puerto Rico</v>
      </c>
    </row>
    <row r="6965" spans="5:9" x14ac:dyDescent="0.35">
      <c r="E6965">
        <v>376695</v>
      </c>
      <c r="F6965" t="s">
        <v>722</v>
      </c>
      <c r="H6965">
        <f t="shared" si="218"/>
        <v>376695</v>
      </c>
      <c r="I6965" t="str">
        <f t="shared" si="219"/>
        <v>College of the Marshall Islands</v>
      </c>
    </row>
    <row r="6966" spans="5:9" x14ac:dyDescent="0.35">
      <c r="E6966">
        <v>377069</v>
      </c>
      <c r="F6966" t="s">
        <v>10764</v>
      </c>
      <c r="H6966">
        <f t="shared" si="218"/>
        <v>377069</v>
      </c>
      <c r="I6966" t="str">
        <f t="shared" si="219"/>
        <v>ITT Technical Institute-San Antonio</v>
      </c>
    </row>
    <row r="6967" spans="5:9" x14ac:dyDescent="0.35">
      <c r="E6967">
        <v>377111</v>
      </c>
      <c r="F6967" t="s">
        <v>1398</v>
      </c>
      <c r="H6967">
        <f t="shared" si="218"/>
        <v>377111</v>
      </c>
      <c r="I6967" t="str">
        <f t="shared" si="219"/>
        <v>Remington College-Fort Worth Campus</v>
      </c>
    </row>
    <row r="6968" spans="5:9" x14ac:dyDescent="0.35">
      <c r="E6968">
        <v>377218</v>
      </c>
      <c r="F6968" t="s">
        <v>3180</v>
      </c>
      <c r="H6968">
        <f t="shared" si="218"/>
        <v>377218</v>
      </c>
      <c r="I6968" t="str">
        <f t="shared" si="219"/>
        <v>School of Automotive Machinists &amp; Technology</v>
      </c>
    </row>
    <row r="6969" spans="5:9" x14ac:dyDescent="0.35">
      <c r="E6969">
        <v>377342</v>
      </c>
      <c r="F6969" t="s">
        <v>725</v>
      </c>
      <c r="H6969">
        <f t="shared" si="218"/>
        <v>377342</v>
      </c>
      <c r="I6969" t="str">
        <f t="shared" si="219"/>
        <v>Certified Careers Institute (Riverdale)</v>
      </c>
    </row>
    <row r="6970" spans="5:9" x14ac:dyDescent="0.35">
      <c r="E6970">
        <v>377342</v>
      </c>
      <c r="F6970" t="s">
        <v>2257</v>
      </c>
      <c r="H6970">
        <f t="shared" si="218"/>
        <v>377342</v>
      </c>
      <c r="I6970" t="str">
        <f t="shared" si="219"/>
        <v>Vista College-Online</v>
      </c>
    </row>
    <row r="6971" spans="5:9" x14ac:dyDescent="0.35">
      <c r="E6971">
        <v>377421</v>
      </c>
      <c r="F6971" t="s">
        <v>11151</v>
      </c>
      <c r="H6971">
        <f t="shared" si="218"/>
        <v>377421</v>
      </c>
      <c r="I6971" t="str">
        <f t="shared" si="219"/>
        <v>Heritage Institute</v>
      </c>
    </row>
    <row r="6972" spans="5:9" x14ac:dyDescent="0.35">
      <c r="E6972">
        <v>377430</v>
      </c>
      <c r="F6972" t="s">
        <v>727</v>
      </c>
      <c r="H6972">
        <f t="shared" si="218"/>
        <v>377430</v>
      </c>
      <c r="I6972" t="str">
        <f t="shared" si="219"/>
        <v>Catholic Distance University, The</v>
      </c>
    </row>
    <row r="6973" spans="5:9" x14ac:dyDescent="0.35">
      <c r="E6973">
        <v>377449</v>
      </c>
      <c r="F6973" t="s">
        <v>2258</v>
      </c>
      <c r="H6973">
        <f t="shared" si="218"/>
        <v>377449</v>
      </c>
      <c r="I6973" t="str">
        <f t="shared" si="219"/>
        <v>Centura College-Newport News</v>
      </c>
    </row>
    <row r="6974" spans="5:9" x14ac:dyDescent="0.35">
      <c r="E6974">
        <v>377458</v>
      </c>
      <c r="F6974" t="s">
        <v>2259</v>
      </c>
      <c r="H6974">
        <f t="shared" si="218"/>
        <v>377458</v>
      </c>
      <c r="I6974" t="str">
        <f t="shared" si="219"/>
        <v>Centura College-Norfolk</v>
      </c>
    </row>
    <row r="6975" spans="5:9" x14ac:dyDescent="0.35">
      <c r="E6975">
        <v>377519</v>
      </c>
      <c r="F6975" t="s">
        <v>728</v>
      </c>
      <c r="H6975">
        <f t="shared" si="218"/>
        <v>377519</v>
      </c>
      <c r="I6975" t="str">
        <f t="shared" si="219"/>
        <v>Crown College</v>
      </c>
    </row>
    <row r="6976" spans="5:9" x14ac:dyDescent="0.35">
      <c r="E6976">
        <v>377546</v>
      </c>
      <c r="F6976" t="s">
        <v>10632</v>
      </c>
      <c r="H6976">
        <f t="shared" si="218"/>
        <v>377546</v>
      </c>
      <c r="I6976" t="str">
        <f t="shared" si="219"/>
        <v>Northwest College of Art &amp; Design</v>
      </c>
    </row>
    <row r="6977" spans="5:9" x14ac:dyDescent="0.35">
      <c r="E6977">
        <v>377555</v>
      </c>
      <c r="F6977" t="s">
        <v>1399</v>
      </c>
      <c r="H6977">
        <f t="shared" si="218"/>
        <v>377555</v>
      </c>
      <c r="I6977" t="str">
        <f t="shared" si="219"/>
        <v>University of Washington-Bothell Campus</v>
      </c>
    </row>
    <row r="6978" spans="5:9" x14ac:dyDescent="0.35">
      <c r="E6978">
        <v>377564</v>
      </c>
      <c r="F6978" t="s">
        <v>1401</v>
      </c>
      <c r="H6978">
        <f t="shared" si="218"/>
        <v>377564</v>
      </c>
      <c r="I6978" t="str">
        <f t="shared" si="219"/>
        <v>University of Washington-Tacoma Campus</v>
      </c>
    </row>
    <row r="6979" spans="5:9" x14ac:dyDescent="0.35">
      <c r="E6979">
        <v>377652</v>
      </c>
      <c r="F6979" t="s">
        <v>1402</v>
      </c>
      <c r="H6979">
        <f t="shared" si="218"/>
        <v>377652</v>
      </c>
      <c r="I6979" t="str">
        <f t="shared" si="219"/>
        <v>Valley College-Beckley</v>
      </c>
    </row>
    <row r="6980" spans="5:9" x14ac:dyDescent="0.35">
      <c r="E6980">
        <v>377661</v>
      </c>
      <c r="F6980" t="s">
        <v>729</v>
      </c>
      <c r="H6980">
        <f t="shared" ref="H6980:H7043" si="220">E6980</f>
        <v>377661</v>
      </c>
      <c r="I6980" t="str">
        <f t="shared" ref="I6980:I7043" si="221">F6980</f>
        <v>Valley College-Martinsburg</v>
      </c>
    </row>
    <row r="6981" spans="5:9" x14ac:dyDescent="0.35">
      <c r="E6981">
        <v>377670</v>
      </c>
      <c r="F6981" t="s">
        <v>1404</v>
      </c>
      <c r="H6981">
        <f t="shared" si="220"/>
        <v>377670</v>
      </c>
      <c r="I6981" t="str">
        <f t="shared" si="221"/>
        <v>Valley College-Princeton</v>
      </c>
    </row>
    <row r="6982" spans="5:9" x14ac:dyDescent="0.35">
      <c r="E6982">
        <v>378105</v>
      </c>
      <c r="F6982" t="s">
        <v>3181</v>
      </c>
      <c r="H6982">
        <f t="shared" si="220"/>
        <v>378105</v>
      </c>
      <c r="I6982" t="str">
        <f t="shared" si="221"/>
        <v>Central Coast College</v>
      </c>
    </row>
    <row r="6983" spans="5:9" x14ac:dyDescent="0.35">
      <c r="E6983">
        <v>378406</v>
      </c>
      <c r="F6983" t="s">
        <v>10781</v>
      </c>
      <c r="H6983">
        <f t="shared" si="220"/>
        <v>378406</v>
      </c>
      <c r="I6983" t="str">
        <f t="shared" si="221"/>
        <v>ITT Technical Institute-Torrance</v>
      </c>
    </row>
    <row r="6984" spans="5:9" x14ac:dyDescent="0.35">
      <c r="E6984">
        <v>378576</v>
      </c>
      <c r="F6984" t="s">
        <v>10729</v>
      </c>
      <c r="H6984">
        <f t="shared" si="220"/>
        <v>378576</v>
      </c>
      <c r="I6984" t="str">
        <f t="shared" si="221"/>
        <v>Pacific College of Health and Science</v>
      </c>
    </row>
    <row r="6985" spans="5:9" x14ac:dyDescent="0.35">
      <c r="E6985">
        <v>378576</v>
      </c>
      <c r="F6985" t="s">
        <v>10728</v>
      </c>
      <c r="H6985">
        <f t="shared" si="220"/>
        <v>378576</v>
      </c>
      <c r="I6985" t="str">
        <f t="shared" si="221"/>
        <v>Pacific College of Oriental Medicine-San Diego</v>
      </c>
    </row>
    <row r="6986" spans="5:9" x14ac:dyDescent="0.35">
      <c r="E6986">
        <v>379029</v>
      </c>
      <c r="F6986" t="s">
        <v>2008</v>
      </c>
      <c r="H6986">
        <f t="shared" si="220"/>
        <v>379029</v>
      </c>
      <c r="I6986" t="str">
        <f t="shared" si="221"/>
        <v>Sanford-Brown Institute</v>
      </c>
    </row>
    <row r="6987" spans="5:9" x14ac:dyDescent="0.35">
      <c r="E6987">
        <v>379782</v>
      </c>
      <c r="F6987" t="s">
        <v>732</v>
      </c>
      <c r="H6987">
        <f t="shared" si="220"/>
        <v>379782</v>
      </c>
      <c r="I6987" t="str">
        <f t="shared" si="221"/>
        <v>Center for Advanced Legal Studies</v>
      </c>
    </row>
    <row r="6988" spans="5:9" x14ac:dyDescent="0.35">
      <c r="E6988">
        <v>380094</v>
      </c>
      <c r="F6988" t="s">
        <v>1406</v>
      </c>
      <c r="H6988">
        <f t="shared" si="220"/>
        <v>380094</v>
      </c>
      <c r="I6988" t="str">
        <f t="shared" si="221"/>
        <v>Remington College-Houston Campus</v>
      </c>
    </row>
    <row r="6989" spans="5:9" x14ac:dyDescent="0.35">
      <c r="E6989">
        <v>380359</v>
      </c>
      <c r="F6989" t="s">
        <v>10759</v>
      </c>
      <c r="H6989">
        <f t="shared" si="220"/>
        <v>380359</v>
      </c>
      <c r="I6989" t="str">
        <f t="shared" si="221"/>
        <v>Bay Mills Community College</v>
      </c>
    </row>
    <row r="6990" spans="5:9" x14ac:dyDescent="0.35">
      <c r="E6990">
        <v>380368</v>
      </c>
      <c r="F6990" t="s">
        <v>223</v>
      </c>
      <c r="H6990">
        <f t="shared" si="220"/>
        <v>380368</v>
      </c>
      <c r="I6990" t="str">
        <f t="shared" si="221"/>
        <v>Fond du Lac Tribal and Community College</v>
      </c>
    </row>
    <row r="6991" spans="5:9" x14ac:dyDescent="0.35">
      <c r="E6991">
        <v>380377</v>
      </c>
      <c r="F6991" t="s">
        <v>10324</v>
      </c>
      <c r="H6991">
        <f t="shared" si="220"/>
        <v>380377</v>
      </c>
      <c r="I6991" t="str">
        <f t="shared" si="221"/>
        <v>Northwest Indian College</v>
      </c>
    </row>
    <row r="6992" spans="5:9" x14ac:dyDescent="0.35">
      <c r="E6992">
        <v>380438</v>
      </c>
      <c r="F6992" t="s">
        <v>733</v>
      </c>
      <c r="H6992">
        <f t="shared" si="220"/>
        <v>380438</v>
      </c>
      <c r="I6992" t="str">
        <f t="shared" si="221"/>
        <v>Provo College</v>
      </c>
    </row>
    <row r="6993" spans="5:9" x14ac:dyDescent="0.35">
      <c r="E6993">
        <v>380465</v>
      </c>
      <c r="F6993" t="s">
        <v>1407</v>
      </c>
      <c r="H6993">
        <f t="shared" si="220"/>
        <v>380465</v>
      </c>
      <c r="I6993" t="str">
        <f t="shared" si="221"/>
        <v>University of Phoenix-Utah</v>
      </c>
    </row>
    <row r="6994" spans="5:9" x14ac:dyDescent="0.35">
      <c r="E6994">
        <v>380906</v>
      </c>
      <c r="F6994" t="s">
        <v>10481</v>
      </c>
      <c r="H6994">
        <f t="shared" si="220"/>
        <v>380906</v>
      </c>
      <c r="I6994" t="str">
        <f t="shared" si="221"/>
        <v>Century Business College</v>
      </c>
    </row>
    <row r="6995" spans="5:9" x14ac:dyDescent="0.35">
      <c r="E6995">
        <v>381352</v>
      </c>
      <c r="F6995" t="s">
        <v>1409</v>
      </c>
      <c r="H6995">
        <f t="shared" si="220"/>
        <v>381352</v>
      </c>
      <c r="I6995" t="str">
        <f t="shared" si="221"/>
        <v>Colorado School of Traditional Chinese Medicine</v>
      </c>
    </row>
    <row r="6996" spans="5:9" x14ac:dyDescent="0.35">
      <c r="E6996">
        <v>381459</v>
      </c>
      <c r="F6996" t="s">
        <v>2260</v>
      </c>
      <c r="H6996">
        <f t="shared" si="220"/>
        <v>381459</v>
      </c>
      <c r="I6996" t="str">
        <f t="shared" si="221"/>
        <v>Phoenix Seminary</v>
      </c>
    </row>
    <row r="6997" spans="5:9" x14ac:dyDescent="0.35">
      <c r="E6997">
        <v>381617</v>
      </c>
      <c r="F6997" t="s">
        <v>734</v>
      </c>
      <c r="H6997">
        <f t="shared" si="220"/>
        <v>381617</v>
      </c>
      <c r="I6997" t="str">
        <f t="shared" si="221"/>
        <v>Baker College of Port Huron</v>
      </c>
    </row>
    <row r="6998" spans="5:9" x14ac:dyDescent="0.35">
      <c r="E6998">
        <v>381732</v>
      </c>
      <c r="F6998" t="s">
        <v>1410</v>
      </c>
      <c r="H6998">
        <f t="shared" si="220"/>
        <v>381732</v>
      </c>
      <c r="I6998" t="str">
        <f t="shared" si="221"/>
        <v>Colorado School of Healing Arts</v>
      </c>
    </row>
    <row r="6999" spans="5:9" x14ac:dyDescent="0.35">
      <c r="E6999">
        <v>381741</v>
      </c>
      <c r="F6999" t="s">
        <v>736</v>
      </c>
      <c r="H6999">
        <f t="shared" si="220"/>
        <v>381741</v>
      </c>
      <c r="I6999" t="str">
        <f t="shared" si="221"/>
        <v>Education America-Colorado Springs Campus</v>
      </c>
    </row>
    <row r="7000" spans="5:9" x14ac:dyDescent="0.35">
      <c r="E7000">
        <v>381741</v>
      </c>
      <c r="F7000" t="s">
        <v>1411</v>
      </c>
      <c r="H7000">
        <f t="shared" si="220"/>
        <v>381741</v>
      </c>
      <c r="I7000" t="str">
        <f t="shared" si="221"/>
        <v>Remington College-Colorado Springs Campus</v>
      </c>
    </row>
    <row r="7001" spans="5:9" x14ac:dyDescent="0.35">
      <c r="E7001">
        <v>381787</v>
      </c>
      <c r="F7001" t="s">
        <v>737</v>
      </c>
      <c r="H7001">
        <f t="shared" si="220"/>
        <v>381787</v>
      </c>
      <c r="I7001" t="str">
        <f t="shared" si="221"/>
        <v>Westwood College-Denver South</v>
      </c>
    </row>
    <row r="7002" spans="5:9" x14ac:dyDescent="0.35">
      <c r="E7002">
        <v>381796</v>
      </c>
      <c r="F7002" t="s">
        <v>1412</v>
      </c>
      <c r="H7002">
        <f t="shared" si="220"/>
        <v>381796</v>
      </c>
      <c r="I7002" t="str">
        <f t="shared" si="221"/>
        <v>Denver Career College</v>
      </c>
    </row>
    <row r="7003" spans="5:9" x14ac:dyDescent="0.35">
      <c r="E7003">
        <v>381796</v>
      </c>
      <c r="F7003" t="s">
        <v>2034</v>
      </c>
      <c r="H7003">
        <f t="shared" si="220"/>
        <v>381796</v>
      </c>
      <c r="I7003" t="str">
        <f t="shared" si="221"/>
        <v>Kaplan College-Denver</v>
      </c>
    </row>
    <row r="7004" spans="5:9" x14ac:dyDescent="0.35">
      <c r="E7004">
        <v>381848</v>
      </c>
      <c r="F7004" t="s">
        <v>1414</v>
      </c>
      <c r="H7004">
        <f t="shared" si="220"/>
        <v>381848</v>
      </c>
      <c r="I7004" t="str">
        <f t="shared" si="221"/>
        <v>Camtech</v>
      </c>
    </row>
    <row r="7005" spans="5:9" x14ac:dyDescent="0.35">
      <c r="E7005">
        <v>381848</v>
      </c>
      <c r="F7005" t="s">
        <v>738</v>
      </c>
      <c r="H7005">
        <f t="shared" si="220"/>
        <v>381848</v>
      </c>
      <c r="I7005" t="str">
        <f t="shared" si="221"/>
        <v>Northwest Pennsylvania Technical Institute</v>
      </c>
    </row>
    <row r="7006" spans="5:9" x14ac:dyDescent="0.35">
      <c r="E7006">
        <v>381909</v>
      </c>
      <c r="F7006" t="s">
        <v>740</v>
      </c>
      <c r="H7006">
        <f t="shared" si="220"/>
        <v>381909</v>
      </c>
      <c r="I7006" t="str">
        <f t="shared" si="221"/>
        <v>ITT Technical Institute-San Bernardino</v>
      </c>
    </row>
    <row r="7007" spans="5:9" x14ac:dyDescent="0.35">
      <c r="E7007">
        <v>381945</v>
      </c>
      <c r="F7007" t="s">
        <v>2261</v>
      </c>
      <c r="H7007">
        <f t="shared" si="220"/>
        <v>381945</v>
      </c>
      <c r="I7007" t="str">
        <f t="shared" si="221"/>
        <v>Los Angeles ORT College-Van Nuys Campus</v>
      </c>
    </row>
    <row r="7008" spans="5:9" x14ac:dyDescent="0.35">
      <c r="E7008">
        <v>381990</v>
      </c>
      <c r="F7008" t="s">
        <v>270</v>
      </c>
      <c r="H7008">
        <f t="shared" si="220"/>
        <v>381990</v>
      </c>
      <c r="I7008" t="str">
        <f t="shared" si="221"/>
        <v>MTI College</v>
      </c>
    </row>
    <row r="7009" spans="5:9" x14ac:dyDescent="0.35">
      <c r="E7009">
        <v>382027</v>
      </c>
      <c r="F7009" t="s">
        <v>742</v>
      </c>
      <c r="H7009">
        <f t="shared" si="220"/>
        <v>382027</v>
      </c>
      <c r="I7009" t="str">
        <f t="shared" si="221"/>
        <v>New England Culinary Institute at Essex</v>
      </c>
    </row>
    <row r="7010" spans="5:9" x14ac:dyDescent="0.35">
      <c r="E7010">
        <v>382063</v>
      </c>
      <c r="F7010" t="s">
        <v>1415</v>
      </c>
      <c r="H7010">
        <f t="shared" si="220"/>
        <v>382063</v>
      </c>
      <c r="I7010" t="str">
        <f t="shared" si="221"/>
        <v>University of Phoenix-Puerto Rico</v>
      </c>
    </row>
    <row r="7011" spans="5:9" x14ac:dyDescent="0.35">
      <c r="E7011">
        <v>382504</v>
      </c>
      <c r="F7011" t="s">
        <v>6575</v>
      </c>
      <c r="H7011">
        <f t="shared" si="220"/>
        <v>382504</v>
      </c>
      <c r="I7011" t="str">
        <f t="shared" si="221"/>
        <v>King's College</v>
      </c>
    </row>
    <row r="7012" spans="5:9" x14ac:dyDescent="0.35">
      <c r="E7012">
        <v>382531</v>
      </c>
      <c r="F7012" t="s">
        <v>1417</v>
      </c>
      <c r="H7012">
        <f t="shared" si="220"/>
        <v>382531</v>
      </c>
      <c r="I7012" t="str">
        <f t="shared" si="221"/>
        <v>Vatterott College</v>
      </c>
    </row>
    <row r="7013" spans="5:9" x14ac:dyDescent="0.35">
      <c r="E7013">
        <v>382708</v>
      </c>
      <c r="F7013" t="s">
        <v>745</v>
      </c>
      <c r="H7013">
        <f t="shared" si="220"/>
        <v>382708</v>
      </c>
      <c r="I7013" t="str">
        <f t="shared" si="221"/>
        <v>International Junior College</v>
      </c>
    </row>
    <row r="7014" spans="5:9" x14ac:dyDescent="0.35">
      <c r="E7014">
        <v>382771</v>
      </c>
      <c r="F7014" t="s">
        <v>746</v>
      </c>
      <c r="H7014">
        <f t="shared" si="220"/>
        <v>382771</v>
      </c>
      <c r="I7014" t="str">
        <f t="shared" si="221"/>
        <v>Miller-Motte Business College</v>
      </c>
    </row>
    <row r="7015" spans="5:9" x14ac:dyDescent="0.35">
      <c r="E7015">
        <v>382771</v>
      </c>
      <c r="F7015" t="s">
        <v>1418</v>
      </c>
      <c r="H7015">
        <f t="shared" si="220"/>
        <v>382771</v>
      </c>
      <c r="I7015" t="str">
        <f t="shared" si="221"/>
        <v>Miller-Motte Technical College-Clarksville</v>
      </c>
    </row>
    <row r="7016" spans="5:9" x14ac:dyDescent="0.35">
      <c r="E7016">
        <v>382896</v>
      </c>
      <c r="F7016" t="s">
        <v>2262</v>
      </c>
      <c r="H7016">
        <f t="shared" si="220"/>
        <v>382896</v>
      </c>
      <c r="I7016" t="str">
        <f t="shared" si="221"/>
        <v>Brightwood College-Dallas</v>
      </c>
    </row>
    <row r="7017" spans="5:9" x14ac:dyDescent="0.35">
      <c r="E7017">
        <v>382896</v>
      </c>
      <c r="F7017" t="s">
        <v>1957</v>
      </c>
      <c r="H7017">
        <f t="shared" si="220"/>
        <v>382896</v>
      </c>
      <c r="I7017" t="str">
        <f t="shared" si="221"/>
        <v>Kaplan College</v>
      </c>
    </row>
    <row r="7018" spans="5:9" x14ac:dyDescent="0.35">
      <c r="E7018">
        <v>382896</v>
      </c>
      <c r="F7018" t="s">
        <v>1419</v>
      </c>
      <c r="H7018">
        <f t="shared" si="220"/>
        <v>382896</v>
      </c>
      <c r="I7018" t="str">
        <f t="shared" si="221"/>
        <v>Southeastern Career Institute</v>
      </c>
    </row>
    <row r="7019" spans="5:9" x14ac:dyDescent="0.35">
      <c r="E7019">
        <v>382911</v>
      </c>
      <c r="F7019" t="s">
        <v>1420</v>
      </c>
      <c r="H7019">
        <f t="shared" si="220"/>
        <v>382911</v>
      </c>
      <c r="I7019" t="str">
        <f t="shared" si="221"/>
        <v>Southwest Collegiate Institute for the Deaf</v>
      </c>
    </row>
    <row r="7020" spans="5:9" x14ac:dyDescent="0.35">
      <c r="E7020">
        <v>382957</v>
      </c>
      <c r="F7020" t="s">
        <v>2263</v>
      </c>
      <c r="H7020">
        <f t="shared" si="220"/>
        <v>382957</v>
      </c>
      <c r="I7020" t="str">
        <f t="shared" si="221"/>
        <v>Fortis College-Richmond</v>
      </c>
    </row>
    <row r="7021" spans="5:9" x14ac:dyDescent="0.35">
      <c r="E7021">
        <v>383020</v>
      </c>
      <c r="F7021" t="s">
        <v>747</v>
      </c>
      <c r="H7021">
        <f t="shared" si="220"/>
        <v>383020</v>
      </c>
      <c r="I7021" t="str">
        <f t="shared" si="221"/>
        <v>Midwest College of Oriental Medicine-Racine</v>
      </c>
    </row>
    <row r="7022" spans="5:9" x14ac:dyDescent="0.35">
      <c r="E7022">
        <v>383084</v>
      </c>
      <c r="F7022" t="s">
        <v>3183</v>
      </c>
      <c r="H7022">
        <f t="shared" si="220"/>
        <v>383084</v>
      </c>
      <c r="I7022" t="str">
        <f t="shared" si="221"/>
        <v>Hacienda La Puente Adult Education</v>
      </c>
    </row>
    <row r="7023" spans="5:9" x14ac:dyDescent="0.35">
      <c r="E7023">
        <v>383190</v>
      </c>
      <c r="F7023" t="s">
        <v>8507</v>
      </c>
      <c r="H7023">
        <f t="shared" si="220"/>
        <v>383190</v>
      </c>
      <c r="I7023" t="str">
        <f t="shared" si="221"/>
        <v>Hawaii Community College</v>
      </c>
    </row>
    <row r="7024" spans="5:9" x14ac:dyDescent="0.35">
      <c r="E7024">
        <v>383950</v>
      </c>
      <c r="F7024" t="s">
        <v>749</v>
      </c>
      <c r="H7024">
        <f t="shared" si="220"/>
        <v>383950</v>
      </c>
      <c r="I7024" t="str">
        <f t="shared" si="221"/>
        <v>Antonelli College-Hattiesburg</v>
      </c>
    </row>
    <row r="7025" spans="5:9" x14ac:dyDescent="0.35">
      <c r="E7025">
        <v>383996</v>
      </c>
      <c r="F7025" t="s">
        <v>10839</v>
      </c>
      <c r="H7025">
        <f t="shared" si="220"/>
        <v>383996</v>
      </c>
      <c r="I7025" t="str">
        <f t="shared" si="221"/>
        <v>Eastern New Mexico University-Ruidoso</v>
      </c>
    </row>
    <row r="7026" spans="5:9" x14ac:dyDescent="0.35">
      <c r="E7026">
        <v>384193</v>
      </c>
      <c r="F7026" t="s">
        <v>11152</v>
      </c>
      <c r="H7026">
        <f t="shared" si="220"/>
        <v>384193</v>
      </c>
      <c r="I7026" t="str">
        <f t="shared" si="221"/>
        <v>Kaplan College-Stockton</v>
      </c>
    </row>
    <row r="7027" spans="5:9" x14ac:dyDescent="0.35">
      <c r="E7027">
        <v>384209</v>
      </c>
      <c r="F7027" t="s">
        <v>751</v>
      </c>
      <c r="H7027">
        <f t="shared" si="220"/>
        <v>384209</v>
      </c>
      <c r="I7027" t="str">
        <f t="shared" si="221"/>
        <v>The Bryman School of Arizona</v>
      </c>
    </row>
    <row r="7028" spans="5:9" x14ac:dyDescent="0.35">
      <c r="E7028">
        <v>384254</v>
      </c>
      <c r="F7028" t="s">
        <v>752</v>
      </c>
      <c r="H7028">
        <f t="shared" si="220"/>
        <v>384254</v>
      </c>
      <c r="I7028" t="str">
        <f t="shared" si="221"/>
        <v>Beacon College</v>
      </c>
    </row>
    <row r="7029" spans="5:9" x14ac:dyDescent="0.35">
      <c r="E7029">
        <v>384306</v>
      </c>
      <c r="F7029" t="s">
        <v>1422</v>
      </c>
      <c r="H7029">
        <f t="shared" si="220"/>
        <v>384306</v>
      </c>
      <c r="I7029" t="str">
        <f t="shared" si="221"/>
        <v>Acupuncture and Integrative Medicine College-Berkeley</v>
      </c>
    </row>
    <row r="7030" spans="5:9" x14ac:dyDescent="0.35">
      <c r="E7030">
        <v>384306</v>
      </c>
      <c r="F7030" t="s">
        <v>754</v>
      </c>
      <c r="H7030">
        <f t="shared" si="220"/>
        <v>384306</v>
      </c>
      <c r="I7030" t="str">
        <f t="shared" si="221"/>
        <v>Meiji College of Oriental Medicine</v>
      </c>
    </row>
    <row r="7031" spans="5:9" x14ac:dyDescent="0.35">
      <c r="E7031">
        <v>384333</v>
      </c>
      <c r="F7031" t="s">
        <v>756</v>
      </c>
      <c r="H7031">
        <f t="shared" si="220"/>
        <v>384333</v>
      </c>
      <c r="I7031" t="str">
        <f t="shared" si="221"/>
        <v>Estrella Mountain Community College</v>
      </c>
    </row>
    <row r="7032" spans="5:9" x14ac:dyDescent="0.35">
      <c r="E7032">
        <v>384342</v>
      </c>
      <c r="F7032" t="s">
        <v>10779</v>
      </c>
      <c r="H7032">
        <f t="shared" si="220"/>
        <v>384342</v>
      </c>
      <c r="I7032" t="str">
        <f t="shared" si="221"/>
        <v>Heartland Community College</v>
      </c>
    </row>
    <row r="7033" spans="5:9" x14ac:dyDescent="0.35">
      <c r="E7033">
        <v>384360</v>
      </c>
      <c r="F7033" t="s">
        <v>1423</v>
      </c>
      <c r="H7033">
        <f t="shared" si="220"/>
        <v>384360</v>
      </c>
      <c r="I7033" t="str">
        <f t="shared" si="221"/>
        <v>Georgia Military College-Augusta Campus</v>
      </c>
    </row>
    <row r="7034" spans="5:9" x14ac:dyDescent="0.35">
      <c r="E7034">
        <v>384379</v>
      </c>
      <c r="F7034" t="s">
        <v>1425</v>
      </c>
      <c r="H7034">
        <f t="shared" si="220"/>
        <v>384379</v>
      </c>
      <c r="I7034" t="str">
        <f t="shared" si="221"/>
        <v>Georgia Military College-Valdosta Campus</v>
      </c>
    </row>
    <row r="7035" spans="5:9" x14ac:dyDescent="0.35">
      <c r="E7035">
        <v>384388</v>
      </c>
      <c r="F7035" t="s">
        <v>1426</v>
      </c>
      <c r="H7035">
        <f t="shared" si="220"/>
        <v>384388</v>
      </c>
      <c r="I7035" t="str">
        <f t="shared" si="221"/>
        <v>Georgia Military College-Atlanta Campus</v>
      </c>
    </row>
    <row r="7036" spans="5:9" x14ac:dyDescent="0.35">
      <c r="E7036">
        <v>384397</v>
      </c>
      <c r="F7036" t="s">
        <v>1428</v>
      </c>
      <c r="H7036">
        <f t="shared" si="220"/>
        <v>384397</v>
      </c>
      <c r="I7036" t="str">
        <f t="shared" si="221"/>
        <v>Georgia Military College-Warner Robins Campus</v>
      </c>
    </row>
    <row r="7037" spans="5:9" x14ac:dyDescent="0.35">
      <c r="E7037">
        <v>384412</v>
      </c>
      <c r="F7037" t="s">
        <v>758</v>
      </c>
      <c r="H7037">
        <f t="shared" si="220"/>
        <v>384412</v>
      </c>
      <c r="I7037" t="str">
        <f t="shared" si="221"/>
        <v>Potomac College</v>
      </c>
    </row>
    <row r="7038" spans="5:9" x14ac:dyDescent="0.35">
      <c r="E7038">
        <v>384412</v>
      </c>
      <c r="F7038" t="s">
        <v>2264</v>
      </c>
      <c r="H7038">
        <f t="shared" si="220"/>
        <v>384412</v>
      </c>
      <c r="I7038" t="str">
        <f t="shared" si="221"/>
        <v>University of the Potomac-Washington DC Campus</v>
      </c>
    </row>
    <row r="7039" spans="5:9" x14ac:dyDescent="0.35">
      <c r="E7039">
        <v>384421</v>
      </c>
      <c r="F7039" t="s">
        <v>8122</v>
      </c>
      <c r="H7039">
        <f t="shared" si="220"/>
        <v>384421</v>
      </c>
      <c r="I7039" t="str">
        <f t="shared" si="221"/>
        <v>Rabbi Jacob Joseph Rabbinical College, New York</v>
      </c>
    </row>
    <row r="7040" spans="5:9" x14ac:dyDescent="0.35">
      <c r="E7040">
        <v>384421</v>
      </c>
      <c r="F7040" t="s">
        <v>8123</v>
      </c>
      <c r="H7040">
        <f t="shared" si="220"/>
        <v>384421</v>
      </c>
      <c r="I7040" t="str">
        <f t="shared" si="221"/>
        <v>Rabbi Jacob Joseph School</v>
      </c>
    </row>
    <row r="7041" spans="5:9" x14ac:dyDescent="0.35">
      <c r="E7041">
        <v>385008</v>
      </c>
      <c r="F7041" t="s">
        <v>2265</v>
      </c>
      <c r="H7041">
        <f t="shared" si="220"/>
        <v>385008</v>
      </c>
      <c r="I7041" t="str">
        <f t="shared" si="221"/>
        <v>Sanford-Brown Institute-Ft Lauderdale</v>
      </c>
    </row>
    <row r="7042" spans="5:9" x14ac:dyDescent="0.35">
      <c r="E7042">
        <v>385415</v>
      </c>
      <c r="F7042" t="s">
        <v>3470</v>
      </c>
      <c r="H7042">
        <f t="shared" si="220"/>
        <v>385415</v>
      </c>
      <c r="I7042" t="str">
        <f t="shared" si="221"/>
        <v>Albert Einstein College of Medicine</v>
      </c>
    </row>
    <row r="7043" spans="5:9" x14ac:dyDescent="0.35">
      <c r="E7043">
        <v>385503</v>
      </c>
      <c r="F7043" t="s">
        <v>2266</v>
      </c>
      <c r="H7043">
        <f t="shared" si="220"/>
        <v>385503</v>
      </c>
      <c r="I7043" t="str">
        <f t="shared" si="221"/>
        <v>Fortis Institute-Scranton</v>
      </c>
    </row>
    <row r="7044" spans="5:9" x14ac:dyDescent="0.35">
      <c r="E7044">
        <v>385619</v>
      </c>
      <c r="F7044" t="s">
        <v>759</v>
      </c>
      <c r="H7044">
        <f t="shared" ref="H7044:H7107" si="222">E7044</f>
        <v>385619</v>
      </c>
      <c r="I7044" t="str">
        <f t="shared" ref="I7044:I7107" si="223">F7044</f>
        <v>American Flyers College</v>
      </c>
    </row>
    <row r="7045" spans="5:9" x14ac:dyDescent="0.35">
      <c r="E7045">
        <v>385619</v>
      </c>
      <c r="F7045" t="s">
        <v>1429</v>
      </c>
      <c r="H7045">
        <f t="shared" si="222"/>
        <v>385619</v>
      </c>
      <c r="I7045" t="str">
        <f t="shared" si="223"/>
        <v>Everglades University</v>
      </c>
    </row>
    <row r="7046" spans="5:9" x14ac:dyDescent="0.35">
      <c r="E7046">
        <v>386153</v>
      </c>
      <c r="F7046" t="s">
        <v>3185</v>
      </c>
      <c r="H7046">
        <f t="shared" si="222"/>
        <v>386153</v>
      </c>
      <c r="I7046" t="str">
        <f t="shared" si="223"/>
        <v>Seminar L'moros Bais Yaakov</v>
      </c>
    </row>
    <row r="7047" spans="5:9" x14ac:dyDescent="0.35">
      <c r="E7047">
        <v>386472</v>
      </c>
      <c r="F7047" t="s">
        <v>761</v>
      </c>
      <c r="H7047">
        <f t="shared" si="222"/>
        <v>386472</v>
      </c>
      <c r="I7047" t="str">
        <f t="shared" si="223"/>
        <v>Herzing College</v>
      </c>
    </row>
    <row r="7048" spans="5:9" x14ac:dyDescent="0.35">
      <c r="E7048">
        <v>386472</v>
      </c>
      <c r="F7048" t="s">
        <v>2035</v>
      </c>
      <c r="H7048">
        <f t="shared" si="222"/>
        <v>386472</v>
      </c>
      <c r="I7048" t="str">
        <f t="shared" si="223"/>
        <v>Herzing University-Orlando</v>
      </c>
    </row>
    <row r="7049" spans="5:9" x14ac:dyDescent="0.35">
      <c r="E7049">
        <v>387925</v>
      </c>
      <c r="F7049" t="s">
        <v>763</v>
      </c>
      <c r="H7049">
        <f t="shared" si="222"/>
        <v>387925</v>
      </c>
      <c r="I7049" t="str">
        <f t="shared" si="223"/>
        <v>Florida College of Natural Health-Pompano Beach</v>
      </c>
    </row>
    <row r="7050" spans="5:9" x14ac:dyDescent="0.35">
      <c r="E7050">
        <v>388043</v>
      </c>
      <c r="F7050" t="s">
        <v>8280</v>
      </c>
      <c r="H7050">
        <f t="shared" si="222"/>
        <v>388043</v>
      </c>
      <c r="I7050" t="str">
        <f t="shared" si="223"/>
        <v>Fugazzi College</v>
      </c>
    </row>
    <row r="7051" spans="5:9" x14ac:dyDescent="0.35">
      <c r="E7051">
        <v>388043</v>
      </c>
      <c r="F7051" t="s">
        <v>10799</v>
      </c>
      <c r="H7051">
        <f t="shared" si="222"/>
        <v>388043</v>
      </c>
      <c r="I7051" t="str">
        <f t="shared" si="223"/>
        <v>National College-Nashville</v>
      </c>
    </row>
    <row r="7052" spans="5:9" x14ac:dyDescent="0.35">
      <c r="E7052">
        <v>388520</v>
      </c>
      <c r="F7052" t="s">
        <v>765</v>
      </c>
      <c r="H7052">
        <f t="shared" si="222"/>
        <v>388520</v>
      </c>
      <c r="I7052" t="str">
        <f t="shared" si="223"/>
        <v>College of Biblical Studies-Houston</v>
      </c>
    </row>
    <row r="7053" spans="5:9" x14ac:dyDescent="0.35">
      <c r="E7053">
        <v>389727</v>
      </c>
      <c r="F7053" t="s">
        <v>1430</v>
      </c>
      <c r="H7053">
        <f t="shared" si="222"/>
        <v>389727</v>
      </c>
      <c r="I7053" t="str">
        <f t="shared" si="223"/>
        <v>Virginia College-Pensacola</v>
      </c>
    </row>
    <row r="7054" spans="5:9" x14ac:dyDescent="0.35">
      <c r="E7054">
        <v>390701</v>
      </c>
      <c r="F7054" t="s">
        <v>2036</v>
      </c>
      <c r="H7054">
        <f t="shared" si="222"/>
        <v>390701</v>
      </c>
      <c r="I7054" t="str">
        <f t="shared" si="223"/>
        <v>Everest University-South Orlando</v>
      </c>
    </row>
    <row r="7055" spans="5:9" x14ac:dyDescent="0.35">
      <c r="E7055">
        <v>390701</v>
      </c>
      <c r="F7055" t="s">
        <v>766</v>
      </c>
      <c r="H7055">
        <f t="shared" si="222"/>
        <v>390701</v>
      </c>
      <c r="I7055" t="str">
        <f t="shared" si="223"/>
        <v>Florida Metropolitan University-South Orlando</v>
      </c>
    </row>
    <row r="7056" spans="5:9" x14ac:dyDescent="0.35">
      <c r="E7056">
        <v>391582</v>
      </c>
      <c r="F7056" t="s">
        <v>798</v>
      </c>
      <c r="H7056">
        <f t="shared" si="222"/>
        <v>391582</v>
      </c>
      <c r="I7056" t="str">
        <f t="shared" si="223"/>
        <v>Sanford-Brown College</v>
      </c>
    </row>
    <row r="7057" spans="5:9" x14ac:dyDescent="0.35">
      <c r="E7057">
        <v>391810</v>
      </c>
      <c r="F7057" t="s">
        <v>767</v>
      </c>
      <c r="H7057">
        <f t="shared" si="222"/>
        <v>391810</v>
      </c>
      <c r="I7057" t="str">
        <f t="shared" si="223"/>
        <v>ICI University</v>
      </c>
    </row>
    <row r="7058" spans="5:9" x14ac:dyDescent="0.35">
      <c r="E7058">
        <v>392257</v>
      </c>
      <c r="F7058" t="s">
        <v>1432</v>
      </c>
      <c r="H7058">
        <f t="shared" si="222"/>
        <v>392257</v>
      </c>
      <c r="I7058" t="str">
        <f t="shared" si="223"/>
        <v>The Academy of Health Care Professions</v>
      </c>
    </row>
    <row r="7059" spans="5:9" x14ac:dyDescent="0.35">
      <c r="E7059">
        <v>392257</v>
      </c>
      <c r="F7059" t="s">
        <v>2268</v>
      </c>
      <c r="H7059">
        <f t="shared" si="222"/>
        <v>392257</v>
      </c>
      <c r="I7059" t="str">
        <f t="shared" si="223"/>
        <v>The College of Health Care Professions-Northwest</v>
      </c>
    </row>
    <row r="7060" spans="5:9" x14ac:dyDescent="0.35">
      <c r="E7060">
        <v>392415</v>
      </c>
      <c r="F7060" t="s">
        <v>3186</v>
      </c>
      <c r="H7060">
        <f t="shared" si="222"/>
        <v>392415</v>
      </c>
      <c r="I7060" t="str">
        <f t="shared" si="223"/>
        <v>Fortis College</v>
      </c>
    </row>
    <row r="7061" spans="5:9" x14ac:dyDescent="0.35">
      <c r="E7061">
        <v>392840</v>
      </c>
      <c r="F7061" t="s">
        <v>1433</v>
      </c>
      <c r="H7061">
        <f t="shared" si="222"/>
        <v>392840</v>
      </c>
      <c r="I7061" t="str">
        <f t="shared" si="223"/>
        <v>Watkins College of Art Design &amp; Film</v>
      </c>
    </row>
    <row r="7062" spans="5:9" x14ac:dyDescent="0.35">
      <c r="E7062">
        <v>392840</v>
      </c>
      <c r="F7062" t="s">
        <v>769</v>
      </c>
      <c r="H7062">
        <f t="shared" si="222"/>
        <v>392840</v>
      </c>
      <c r="I7062" t="str">
        <f t="shared" si="223"/>
        <v>Watkins Institute College of Art &amp; Design and The Watkins Film School</v>
      </c>
    </row>
    <row r="7063" spans="5:9" x14ac:dyDescent="0.35">
      <c r="E7063">
        <v>393180</v>
      </c>
      <c r="F7063" t="s">
        <v>2269</v>
      </c>
      <c r="H7063">
        <f t="shared" si="222"/>
        <v>393180</v>
      </c>
      <c r="I7063" t="str">
        <f t="shared" si="223"/>
        <v>Chicago ORT Technical Institute</v>
      </c>
    </row>
    <row r="7064" spans="5:9" x14ac:dyDescent="0.35">
      <c r="E7064">
        <v>395362</v>
      </c>
      <c r="F7064" t="s">
        <v>1434</v>
      </c>
      <c r="H7064">
        <f t="shared" si="222"/>
        <v>395362</v>
      </c>
      <c r="I7064" t="str">
        <f t="shared" si="223"/>
        <v>Copper Mountain Community College</v>
      </c>
    </row>
    <row r="7065" spans="5:9" x14ac:dyDescent="0.35">
      <c r="E7065">
        <v>397270</v>
      </c>
      <c r="F7065" t="s">
        <v>2270</v>
      </c>
      <c r="H7065">
        <f t="shared" si="222"/>
        <v>397270</v>
      </c>
      <c r="I7065" t="str">
        <f t="shared" si="223"/>
        <v>Bristol University</v>
      </c>
    </row>
    <row r="7066" spans="5:9" x14ac:dyDescent="0.35">
      <c r="E7066">
        <v>397553</v>
      </c>
      <c r="F7066" t="s">
        <v>770</v>
      </c>
      <c r="H7066">
        <f t="shared" si="222"/>
        <v>397553</v>
      </c>
      <c r="I7066" t="str">
        <f t="shared" si="223"/>
        <v>Logos Evangelical Seminary</v>
      </c>
    </row>
    <row r="7067" spans="5:9" x14ac:dyDescent="0.35">
      <c r="E7067">
        <v>398130</v>
      </c>
      <c r="F7067" t="s">
        <v>1436</v>
      </c>
      <c r="H7067">
        <f t="shared" si="222"/>
        <v>398130</v>
      </c>
      <c r="I7067" t="str">
        <f t="shared" si="223"/>
        <v>Mt Sierra College</v>
      </c>
    </row>
    <row r="7068" spans="5:9" x14ac:dyDescent="0.35">
      <c r="E7068">
        <v>398574</v>
      </c>
      <c r="F7068" t="s">
        <v>1226</v>
      </c>
      <c r="H7068">
        <f t="shared" si="222"/>
        <v>398574</v>
      </c>
      <c r="I7068" t="str">
        <f t="shared" si="223"/>
        <v>National Institute of Technology</v>
      </c>
    </row>
    <row r="7069" spans="5:9" x14ac:dyDescent="0.35">
      <c r="E7069">
        <v>398574</v>
      </c>
      <c r="F7069" t="s">
        <v>2037</v>
      </c>
      <c r="H7069">
        <f t="shared" si="222"/>
        <v>398574</v>
      </c>
      <c r="I7069" t="str">
        <f t="shared" si="223"/>
        <v>Wyotech-Long Beach</v>
      </c>
    </row>
    <row r="7070" spans="5:9" x14ac:dyDescent="0.35">
      <c r="E7070">
        <v>398778</v>
      </c>
      <c r="F7070" t="s">
        <v>9058</v>
      </c>
      <c r="H7070">
        <f t="shared" si="222"/>
        <v>398778</v>
      </c>
      <c r="I7070" t="str">
        <f t="shared" si="223"/>
        <v>Collegiate Institute</v>
      </c>
    </row>
    <row r="7071" spans="5:9" x14ac:dyDescent="0.35">
      <c r="E7071">
        <v>398778</v>
      </c>
      <c r="F7071" t="s">
        <v>6314</v>
      </c>
      <c r="H7071">
        <f t="shared" si="222"/>
        <v>398778</v>
      </c>
      <c r="I7071" t="str">
        <f t="shared" si="223"/>
        <v>Packer Collegiate Institute</v>
      </c>
    </row>
    <row r="7072" spans="5:9" x14ac:dyDescent="0.35">
      <c r="E7072">
        <v>399212</v>
      </c>
      <c r="F7072" t="s">
        <v>1438</v>
      </c>
      <c r="H7072">
        <f t="shared" si="222"/>
        <v>399212</v>
      </c>
      <c r="I7072" t="str">
        <f t="shared" si="223"/>
        <v>Santiago Canyon College</v>
      </c>
    </row>
    <row r="7073" spans="5:9" x14ac:dyDescent="0.35">
      <c r="E7073">
        <v>399869</v>
      </c>
      <c r="F7073" t="s">
        <v>4111</v>
      </c>
      <c r="H7073">
        <f t="shared" si="222"/>
        <v>399869</v>
      </c>
      <c r="I7073" t="str">
        <f t="shared" si="223"/>
        <v>Southern California Institute of Technology</v>
      </c>
    </row>
    <row r="7074" spans="5:9" x14ac:dyDescent="0.35">
      <c r="E7074">
        <v>399869</v>
      </c>
      <c r="F7074" t="s">
        <v>4109</v>
      </c>
      <c r="H7074">
        <f t="shared" si="222"/>
        <v>399869</v>
      </c>
      <c r="I7074" t="str">
        <f t="shared" si="223"/>
        <v>Southern California School of Theology</v>
      </c>
    </row>
    <row r="7075" spans="5:9" x14ac:dyDescent="0.35">
      <c r="E7075">
        <v>399911</v>
      </c>
      <c r="F7075" t="s">
        <v>1439</v>
      </c>
      <c r="H7075">
        <f t="shared" si="222"/>
        <v>399911</v>
      </c>
      <c r="I7075" t="str">
        <f t="shared" si="223"/>
        <v>Soka University of America</v>
      </c>
    </row>
    <row r="7076" spans="5:9" x14ac:dyDescent="0.35">
      <c r="E7076">
        <v>400558</v>
      </c>
      <c r="F7076" t="s">
        <v>3472</v>
      </c>
      <c r="H7076">
        <f t="shared" si="222"/>
        <v>400558</v>
      </c>
      <c r="I7076" t="str">
        <f t="shared" si="223"/>
        <v>Los Angeles Pacific College</v>
      </c>
    </row>
    <row r="7077" spans="5:9" x14ac:dyDescent="0.35">
      <c r="E7077">
        <v>401223</v>
      </c>
      <c r="F7077" t="s">
        <v>2271</v>
      </c>
      <c r="H7077">
        <f t="shared" si="222"/>
        <v>401223</v>
      </c>
      <c r="I7077" t="str">
        <f t="shared" si="223"/>
        <v>World Mission University</v>
      </c>
    </row>
    <row r="7078" spans="5:9" x14ac:dyDescent="0.35">
      <c r="E7078">
        <v>401250</v>
      </c>
      <c r="F7078" t="s">
        <v>772</v>
      </c>
      <c r="H7078">
        <f t="shared" si="222"/>
        <v>401250</v>
      </c>
      <c r="I7078" t="str">
        <f t="shared" si="223"/>
        <v>Yo San University of Traditional Chinese Medicine</v>
      </c>
    </row>
    <row r="7079" spans="5:9" x14ac:dyDescent="0.35">
      <c r="E7079">
        <v>402493</v>
      </c>
      <c r="F7079" t="s">
        <v>1441</v>
      </c>
      <c r="H7079">
        <f t="shared" si="222"/>
        <v>402493</v>
      </c>
      <c r="I7079" t="str">
        <f t="shared" si="223"/>
        <v>Baker University Sch of Prof and Grad Studies-SPGS</v>
      </c>
    </row>
    <row r="7080" spans="5:9" x14ac:dyDescent="0.35">
      <c r="E7080">
        <v>402615</v>
      </c>
      <c r="F7080" t="s">
        <v>773</v>
      </c>
      <c r="H7080">
        <f t="shared" si="222"/>
        <v>402615</v>
      </c>
      <c r="I7080" t="str">
        <f t="shared" si="223"/>
        <v>Colorado Technical University-Sioux Falls</v>
      </c>
    </row>
    <row r="7081" spans="5:9" x14ac:dyDescent="0.35">
      <c r="E7081">
        <v>402633</v>
      </c>
      <c r="F7081" t="s">
        <v>1442</v>
      </c>
      <c r="H7081">
        <f t="shared" si="222"/>
        <v>402633</v>
      </c>
      <c r="I7081" t="str">
        <f t="shared" si="223"/>
        <v>Jones College-Miami Campus</v>
      </c>
    </row>
    <row r="7082" spans="5:9" x14ac:dyDescent="0.35">
      <c r="E7082">
        <v>402776</v>
      </c>
      <c r="F7082" t="s">
        <v>2272</v>
      </c>
      <c r="H7082">
        <f t="shared" si="222"/>
        <v>402776</v>
      </c>
      <c r="I7082" t="str">
        <f t="shared" si="223"/>
        <v>Southwest University of Visual Arts-Albuquerque</v>
      </c>
    </row>
    <row r="7083" spans="5:9" x14ac:dyDescent="0.35">
      <c r="E7083">
        <v>402776</v>
      </c>
      <c r="F7083" t="s">
        <v>775</v>
      </c>
      <c r="H7083">
        <f t="shared" si="222"/>
        <v>402776</v>
      </c>
      <c r="I7083" t="str">
        <f t="shared" si="223"/>
        <v>The Art Center Design College-Albuquerque</v>
      </c>
    </row>
    <row r="7084" spans="5:9" x14ac:dyDescent="0.35">
      <c r="E7084">
        <v>402828</v>
      </c>
      <c r="F7084" t="s">
        <v>1443</v>
      </c>
      <c r="H7084">
        <f t="shared" si="222"/>
        <v>402828</v>
      </c>
      <c r="I7084" t="str">
        <f t="shared" si="223"/>
        <v>Widener University-Harrisburg Campus</v>
      </c>
    </row>
    <row r="7085" spans="5:9" x14ac:dyDescent="0.35">
      <c r="E7085">
        <v>403450</v>
      </c>
      <c r="F7085" t="s">
        <v>10763</v>
      </c>
      <c r="H7085">
        <f t="shared" si="222"/>
        <v>403450</v>
      </c>
      <c r="I7085" t="str">
        <f t="shared" si="223"/>
        <v>New England Technical College</v>
      </c>
    </row>
    <row r="7086" spans="5:9" x14ac:dyDescent="0.35">
      <c r="E7086">
        <v>403469</v>
      </c>
      <c r="F7086" t="s">
        <v>10184</v>
      </c>
      <c r="H7086">
        <f t="shared" si="222"/>
        <v>403469</v>
      </c>
      <c r="I7086" t="str">
        <f t="shared" si="223"/>
        <v>Frontier Community College</v>
      </c>
    </row>
    <row r="7087" spans="5:9" x14ac:dyDescent="0.35">
      <c r="E7087">
        <v>403469</v>
      </c>
      <c r="F7087" t="s">
        <v>10183</v>
      </c>
      <c r="H7087">
        <f t="shared" si="222"/>
        <v>403469</v>
      </c>
      <c r="I7087" t="str">
        <f t="shared" si="223"/>
        <v>Illinois Eastern Community Colleges-Frontier Community Coll</v>
      </c>
    </row>
    <row r="7088" spans="5:9" x14ac:dyDescent="0.35">
      <c r="E7088">
        <v>403478</v>
      </c>
      <c r="F7088" t="s">
        <v>9542</v>
      </c>
      <c r="H7088">
        <f t="shared" si="222"/>
        <v>403478</v>
      </c>
      <c r="I7088" t="str">
        <f t="shared" si="223"/>
        <v>Illinois Eastern Community Colleges-Lincoln Trail College</v>
      </c>
    </row>
    <row r="7089" spans="5:9" x14ac:dyDescent="0.35">
      <c r="E7089">
        <v>403478</v>
      </c>
      <c r="F7089" t="s">
        <v>9544</v>
      </c>
      <c r="H7089">
        <f t="shared" si="222"/>
        <v>403478</v>
      </c>
      <c r="I7089" t="str">
        <f t="shared" si="223"/>
        <v>Lincoln Trail College</v>
      </c>
    </row>
    <row r="7090" spans="5:9" x14ac:dyDescent="0.35">
      <c r="E7090">
        <v>403487</v>
      </c>
      <c r="F7090" t="s">
        <v>4833</v>
      </c>
      <c r="H7090">
        <f t="shared" si="222"/>
        <v>403487</v>
      </c>
      <c r="I7090" t="str">
        <f t="shared" si="223"/>
        <v>Illinois Eastern Community Colleges-Wabash Valley College</v>
      </c>
    </row>
    <row r="7091" spans="5:9" x14ac:dyDescent="0.35">
      <c r="E7091">
        <v>403487</v>
      </c>
      <c r="F7091" t="s">
        <v>4835</v>
      </c>
      <c r="H7091">
        <f t="shared" si="222"/>
        <v>403487</v>
      </c>
      <c r="I7091" t="str">
        <f t="shared" si="223"/>
        <v>Wabash Valley College</v>
      </c>
    </row>
    <row r="7092" spans="5:9" x14ac:dyDescent="0.35">
      <c r="E7092">
        <v>404055</v>
      </c>
      <c r="F7092" t="s">
        <v>776</v>
      </c>
      <c r="H7092">
        <f t="shared" si="222"/>
        <v>404055</v>
      </c>
      <c r="I7092" t="str">
        <f t="shared" si="223"/>
        <v>Arizona Institute of Business and Technology (Mesa)</v>
      </c>
    </row>
    <row r="7093" spans="5:9" x14ac:dyDescent="0.35">
      <c r="E7093">
        <v>404055</v>
      </c>
      <c r="F7093" t="s">
        <v>2038</v>
      </c>
      <c r="H7093">
        <f t="shared" si="222"/>
        <v>404055</v>
      </c>
      <c r="I7093" t="str">
        <f t="shared" si="223"/>
        <v>Brookline College-Tempe</v>
      </c>
    </row>
    <row r="7094" spans="5:9" x14ac:dyDescent="0.35">
      <c r="E7094">
        <v>404055</v>
      </c>
      <c r="F7094" t="s">
        <v>1358</v>
      </c>
      <c r="H7094">
        <f t="shared" si="222"/>
        <v>404055</v>
      </c>
      <c r="I7094" t="str">
        <f t="shared" si="223"/>
        <v>International Institute of the Americas</v>
      </c>
    </row>
    <row r="7095" spans="5:9" x14ac:dyDescent="0.35">
      <c r="E7095">
        <v>404073</v>
      </c>
      <c r="F7095" t="s">
        <v>777</v>
      </c>
      <c r="H7095">
        <f t="shared" si="222"/>
        <v>404073</v>
      </c>
      <c r="I7095" t="str">
        <f t="shared" si="223"/>
        <v>Baker College of Auburn Hills</v>
      </c>
    </row>
    <row r="7096" spans="5:9" x14ac:dyDescent="0.35">
      <c r="E7096">
        <v>404082</v>
      </c>
      <c r="F7096" t="s">
        <v>1444</v>
      </c>
      <c r="H7096">
        <f t="shared" si="222"/>
        <v>404082</v>
      </c>
      <c r="I7096" t="str">
        <f t="shared" si="223"/>
        <v>Baker College of Clinton Township</v>
      </c>
    </row>
    <row r="7097" spans="5:9" x14ac:dyDescent="0.35">
      <c r="E7097">
        <v>404082</v>
      </c>
      <c r="F7097" t="s">
        <v>779</v>
      </c>
      <c r="H7097">
        <f t="shared" si="222"/>
        <v>404082</v>
      </c>
      <c r="I7097" t="str">
        <f t="shared" si="223"/>
        <v>Baker College of Mount Clemens</v>
      </c>
    </row>
    <row r="7098" spans="5:9" x14ac:dyDescent="0.35">
      <c r="E7098">
        <v>404222</v>
      </c>
      <c r="F7098" t="s">
        <v>781</v>
      </c>
      <c r="H7098">
        <f t="shared" si="222"/>
        <v>404222</v>
      </c>
      <c r="I7098" t="str">
        <f t="shared" si="223"/>
        <v>Inter American University of Puerto Rico-School of Optometry</v>
      </c>
    </row>
    <row r="7099" spans="5:9" x14ac:dyDescent="0.35">
      <c r="E7099">
        <v>404338</v>
      </c>
      <c r="F7099" t="s">
        <v>782</v>
      </c>
      <c r="H7099">
        <f t="shared" si="222"/>
        <v>404338</v>
      </c>
      <c r="I7099" t="str">
        <f t="shared" si="223"/>
        <v>Schiller International University</v>
      </c>
    </row>
    <row r="7100" spans="5:9" x14ac:dyDescent="0.35">
      <c r="E7100">
        <v>404365</v>
      </c>
      <c r="F7100" t="s">
        <v>783</v>
      </c>
      <c r="H7100">
        <f t="shared" si="222"/>
        <v>404365</v>
      </c>
      <c r="I7100" t="str">
        <f t="shared" si="223"/>
        <v>Vatterott College-Springfield</v>
      </c>
    </row>
    <row r="7101" spans="5:9" x14ac:dyDescent="0.35">
      <c r="E7101">
        <v>404374</v>
      </c>
      <c r="F7101" t="s">
        <v>1445</v>
      </c>
      <c r="H7101">
        <f t="shared" si="222"/>
        <v>404374</v>
      </c>
      <c r="I7101" t="str">
        <f t="shared" si="223"/>
        <v>Vatterott College-Joplin</v>
      </c>
    </row>
    <row r="7102" spans="5:9" x14ac:dyDescent="0.35">
      <c r="E7102">
        <v>404383</v>
      </c>
      <c r="F7102" t="s">
        <v>784</v>
      </c>
      <c r="H7102">
        <f t="shared" si="222"/>
        <v>404383</v>
      </c>
      <c r="I7102" t="str">
        <f t="shared" si="223"/>
        <v>Vatterott College-Kansas City</v>
      </c>
    </row>
    <row r="7103" spans="5:9" x14ac:dyDescent="0.35">
      <c r="E7103">
        <v>404426</v>
      </c>
      <c r="F7103" t="s">
        <v>2273</v>
      </c>
      <c r="H7103">
        <f t="shared" si="222"/>
        <v>404426</v>
      </c>
      <c r="I7103" t="str">
        <f t="shared" si="223"/>
        <v>Coconino Community College</v>
      </c>
    </row>
    <row r="7104" spans="5:9" x14ac:dyDescent="0.35">
      <c r="E7104">
        <v>404426</v>
      </c>
      <c r="F7104" t="s">
        <v>785</v>
      </c>
      <c r="H7104">
        <f t="shared" si="222"/>
        <v>404426</v>
      </c>
      <c r="I7104" t="str">
        <f t="shared" si="223"/>
        <v>Coconino County Community College</v>
      </c>
    </row>
    <row r="7105" spans="5:9" x14ac:dyDescent="0.35">
      <c r="E7105">
        <v>404499</v>
      </c>
      <c r="F7105" t="s">
        <v>2274</v>
      </c>
      <c r="H7105">
        <f t="shared" si="222"/>
        <v>404499</v>
      </c>
      <c r="I7105" t="str">
        <f t="shared" si="223"/>
        <v>Sanford-Brown College-Houston</v>
      </c>
    </row>
    <row r="7106" spans="5:9" x14ac:dyDescent="0.35">
      <c r="E7106">
        <v>404505</v>
      </c>
      <c r="F7106" t="s">
        <v>2275</v>
      </c>
      <c r="H7106">
        <f t="shared" si="222"/>
        <v>404505</v>
      </c>
      <c r="I7106" t="str">
        <f t="shared" si="223"/>
        <v>Sanford-Brown Institute-Jacksonville</v>
      </c>
    </row>
    <row r="7107" spans="5:9" x14ac:dyDescent="0.35">
      <c r="E7107">
        <v>404505</v>
      </c>
      <c r="F7107" t="s">
        <v>787</v>
      </c>
      <c r="H7107">
        <f t="shared" si="222"/>
        <v>404505</v>
      </c>
      <c r="I7107" t="str">
        <f t="shared" si="223"/>
        <v>Ultrasound Diagnostic School</v>
      </c>
    </row>
    <row r="7108" spans="5:9" x14ac:dyDescent="0.35">
      <c r="E7108">
        <v>404514</v>
      </c>
      <c r="F7108" t="s">
        <v>2276</v>
      </c>
      <c r="H7108">
        <f t="shared" ref="H7108:H7171" si="224">E7108</f>
        <v>404514</v>
      </c>
      <c r="I7108" t="str">
        <f t="shared" ref="I7108:I7171" si="225">F7108</f>
        <v>Sanford-Brown College-Dallas</v>
      </c>
    </row>
    <row r="7109" spans="5:9" x14ac:dyDescent="0.35">
      <c r="E7109">
        <v>404648</v>
      </c>
      <c r="F7109" t="s">
        <v>788</v>
      </c>
      <c r="H7109">
        <f t="shared" si="224"/>
        <v>404648</v>
      </c>
      <c r="I7109" t="str">
        <f t="shared" si="225"/>
        <v>Baker College of Cadillac</v>
      </c>
    </row>
    <row r="7110" spans="5:9" x14ac:dyDescent="0.35">
      <c r="E7110">
        <v>404657</v>
      </c>
      <c r="F7110" t="s">
        <v>790</v>
      </c>
      <c r="H7110">
        <f t="shared" si="224"/>
        <v>404657</v>
      </c>
      <c r="I7110" t="str">
        <f t="shared" si="225"/>
        <v>Sunbridge College</v>
      </c>
    </row>
    <row r="7111" spans="5:9" x14ac:dyDescent="0.35">
      <c r="E7111">
        <v>404806</v>
      </c>
      <c r="F7111" t="s">
        <v>2039</v>
      </c>
      <c r="H7111">
        <f t="shared" si="224"/>
        <v>404806</v>
      </c>
      <c r="I7111" t="str">
        <f t="shared" si="225"/>
        <v>Columbia Central University-Yauco</v>
      </c>
    </row>
    <row r="7112" spans="5:9" x14ac:dyDescent="0.35">
      <c r="E7112">
        <v>404806</v>
      </c>
      <c r="F7112" t="s">
        <v>1447</v>
      </c>
      <c r="H7112">
        <f t="shared" si="224"/>
        <v>404806</v>
      </c>
      <c r="I7112" t="str">
        <f t="shared" si="225"/>
        <v>Columbia College</v>
      </c>
    </row>
    <row r="7113" spans="5:9" x14ac:dyDescent="0.35">
      <c r="E7113">
        <v>404912</v>
      </c>
      <c r="F7113" t="s">
        <v>1449</v>
      </c>
      <c r="H7113">
        <f t="shared" si="224"/>
        <v>404912</v>
      </c>
      <c r="I7113" t="str">
        <f t="shared" si="225"/>
        <v>Pima Medical Institute-Denver</v>
      </c>
    </row>
    <row r="7114" spans="5:9" x14ac:dyDescent="0.35">
      <c r="E7114">
        <v>404921</v>
      </c>
      <c r="F7114" t="s">
        <v>11154</v>
      </c>
      <c r="H7114">
        <f t="shared" si="224"/>
        <v>404921</v>
      </c>
      <c r="I7114" t="str">
        <f t="shared" si="225"/>
        <v>Technical Career Institute</v>
      </c>
    </row>
    <row r="7115" spans="5:9" x14ac:dyDescent="0.35">
      <c r="E7115">
        <v>404949</v>
      </c>
      <c r="F7115" t="s">
        <v>1450</v>
      </c>
      <c r="H7115">
        <f t="shared" si="224"/>
        <v>404949</v>
      </c>
      <c r="I7115" t="str">
        <f t="shared" si="225"/>
        <v>Trinity College of the Bible and Trinity Theo Sem</v>
      </c>
    </row>
    <row r="7116" spans="5:9" x14ac:dyDescent="0.35">
      <c r="E7116">
        <v>404994</v>
      </c>
      <c r="F7116" t="s">
        <v>2277</v>
      </c>
      <c r="H7116">
        <f t="shared" si="224"/>
        <v>404994</v>
      </c>
      <c r="I7116" t="str">
        <f t="shared" si="225"/>
        <v>ASA College</v>
      </c>
    </row>
    <row r="7117" spans="5:9" x14ac:dyDescent="0.35">
      <c r="E7117">
        <v>404994</v>
      </c>
      <c r="F7117" t="s">
        <v>1452</v>
      </c>
      <c r="H7117">
        <f t="shared" si="224"/>
        <v>404994</v>
      </c>
      <c r="I7117" t="str">
        <f t="shared" si="225"/>
        <v>ASA Institute of Business and Computer Technology</v>
      </c>
    </row>
    <row r="7118" spans="5:9" x14ac:dyDescent="0.35">
      <c r="E7118">
        <v>405058</v>
      </c>
      <c r="F7118" t="s">
        <v>792</v>
      </c>
      <c r="H7118">
        <f t="shared" si="224"/>
        <v>405058</v>
      </c>
      <c r="I7118" t="str">
        <f t="shared" si="225"/>
        <v>Yeshivas Novominsk</v>
      </c>
    </row>
    <row r="7119" spans="5:9" x14ac:dyDescent="0.35">
      <c r="E7119">
        <v>405526</v>
      </c>
      <c r="F7119" t="s">
        <v>793</v>
      </c>
      <c r="H7119">
        <f t="shared" si="224"/>
        <v>405526</v>
      </c>
      <c r="I7119" t="str">
        <f t="shared" si="225"/>
        <v>West Virginia Business College-Nutter Fort</v>
      </c>
    </row>
    <row r="7120" spans="5:9" x14ac:dyDescent="0.35">
      <c r="E7120">
        <v>405854</v>
      </c>
      <c r="F7120" t="s">
        <v>795</v>
      </c>
      <c r="H7120">
        <f t="shared" si="224"/>
        <v>405854</v>
      </c>
      <c r="I7120" t="str">
        <f t="shared" si="225"/>
        <v>Rabbinical College of Ohr Shimon Yisroel</v>
      </c>
    </row>
    <row r="7121" spans="5:9" x14ac:dyDescent="0.35">
      <c r="E7121">
        <v>405872</v>
      </c>
      <c r="F7121" t="s">
        <v>10784</v>
      </c>
      <c r="H7121">
        <f t="shared" si="224"/>
        <v>405872</v>
      </c>
      <c r="I7121" t="str">
        <f t="shared" si="225"/>
        <v>Carroll Community College</v>
      </c>
    </row>
    <row r="7122" spans="5:9" x14ac:dyDescent="0.35">
      <c r="E7122">
        <v>405924</v>
      </c>
      <c r="F7122" t="s">
        <v>709</v>
      </c>
      <c r="H7122">
        <f t="shared" si="224"/>
        <v>405924</v>
      </c>
      <c r="I7122" t="str">
        <f t="shared" si="225"/>
        <v>Reformed Theological Seminary</v>
      </c>
    </row>
    <row r="7123" spans="5:9" x14ac:dyDescent="0.35">
      <c r="E7123">
        <v>405979</v>
      </c>
      <c r="F7123" t="s">
        <v>1453</v>
      </c>
      <c r="H7123">
        <f t="shared" si="224"/>
        <v>405979</v>
      </c>
      <c r="I7123" t="str">
        <f t="shared" si="225"/>
        <v>University of Phoenix-Southern Arizona Campus</v>
      </c>
    </row>
    <row r="7124" spans="5:9" x14ac:dyDescent="0.35">
      <c r="E7124">
        <v>405988</v>
      </c>
      <c r="F7124" t="s">
        <v>1454</v>
      </c>
      <c r="H7124">
        <f t="shared" si="224"/>
        <v>405988</v>
      </c>
      <c r="I7124" t="str">
        <f t="shared" si="225"/>
        <v>University of Phoenix-Colorado Campus</v>
      </c>
    </row>
    <row r="7125" spans="5:9" x14ac:dyDescent="0.35">
      <c r="E7125">
        <v>405997</v>
      </c>
      <c r="F7125" t="s">
        <v>1456</v>
      </c>
      <c r="H7125">
        <f t="shared" si="224"/>
        <v>405997</v>
      </c>
      <c r="I7125" t="str">
        <f t="shared" si="225"/>
        <v>University of Phoenix-New Mexico</v>
      </c>
    </row>
    <row r="7126" spans="5:9" x14ac:dyDescent="0.35">
      <c r="E7126">
        <v>406006</v>
      </c>
      <c r="F7126" t="s">
        <v>1457</v>
      </c>
      <c r="H7126">
        <f t="shared" si="224"/>
        <v>406006</v>
      </c>
      <c r="I7126" t="str">
        <f t="shared" si="225"/>
        <v>University of Phoenix-Northern California Campus</v>
      </c>
    </row>
    <row r="7127" spans="5:9" x14ac:dyDescent="0.35">
      <c r="E7127">
        <v>406015</v>
      </c>
      <c r="F7127" t="s">
        <v>1459</v>
      </c>
      <c r="H7127">
        <f t="shared" si="224"/>
        <v>406015</v>
      </c>
      <c r="I7127" t="str">
        <f t="shared" si="225"/>
        <v>University of Phoenix-Southern California Campus</v>
      </c>
    </row>
    <row r="7128" spans="5:9" x14ac:dyDescent="0.35">
      <c r="E7128">
        <v>406024</v>
      </c>
      <c r="F7128" t="s">
        <v>2278</v>
      </c>
      <c r="H7128">
        <f t="shared" si="224"/>
        <v>406024</v>
      </c>
      <c r="I7128" t="str">
        <f t="shared" si="225"/>
        <v>Galen College of Nursing-Tampa Bay</v>
      </c>
    </row>
    <row r="7129" spans="5:9" x14ac:dyDescent="0.35">
      <c r="E7129">
        <v>406033</v>
      </c>
      <c r="F7129" t="s">
        <v>2279</v>
      </c>
      <c r="H7129">
        <f t="shared" si="224"/>
        <v>406033</v>
      </c>
      <c r="I7129" t="str">
        <f t="shared" si="225"/>
        <v>Galen College of Nursing-San Antonio</v>
      </c>
    </row>
    <row r="7130" spans="5:9" x14ac:dyDescent="0.35">
      <c r="E7130">
        <v>406194</v>
      </c>
      <c r="F7130" t="s">
        <v>1461</v>
      </c>
      <c r="H7130">
        <f t="shared" si="224"/>
        <v>406194</v>
      </c>
      <c r="I7130" t="str">
        <f t="shared" si="225"/>
        <v>Westwood College-Dupage</v>
      </c>
    </row>
    <row r="7131" spans="5:9" x14ac:dyDescent="0.35">
      <c r="E7131">
        <v>406200</v>
      </c>
      <c r="F7131" t="s">
        <v>2280</v>
      </c>
      <c r="H7131">
        <f t="shared" si="224"/>
        <v>406200</v>
      </c>
      <c r="I7131" t="str">
        <f t="shared" si="225"/>
        <v>Wright Career College</v>
      </c>
    </row>
    <row r="7132" spans="5:9" x14ac:dyDescent="0.35">
      <c r="E7132">
        <v>406219</v>
      </c>
      <c r="F7132" t="s">
        <v>1463</v>
      </c>
      <c r="H7132">
        <f t="shared" si="224"/>
        <v>406219</v>
      </c>
      <c r="I7132" t="str">
        <f t="shared" si="225"/>
        <v>Daymar College-Louisville</v>
      </c>
    </row>
    <row r="7133" spans="5:9" x14ac:dyDescent="0.35">
      <c r="E7133">
        <v>406219</v>
      </c>
      <c r="F7133" t="s">
        <v>797</v>
      </c>
      <c r="H7133">
        <f t="shared" si="224"/>
        <v>406219</v>
      </c>
      <c r="I7133" t="str">
        <f t="shared" si="225"/>
        <v>Kentucky Career Institute (Louisville)</v>
      </c>
    </row>
    <row r="7134" spans="5:9" x14ac:dyDescent="0.35">
      <c r="E7134">
        <v>406264</v>
      </c>
      <c r="F7134" t="s">
        <v>798</v>
      </c>
      <c r="H7134">
        <f t="shared" si="224"/>
        <v>406264</v>
      </c>
      <c r="I7134" t="str">
        <f t="shared" si="225"/>
        <v>Sanford-Brown College</v>
      </c>
    </row>
    <row r="7135" spans="5:9" x14ac:dyDescent="0.35">
      <c r="E7135">
        <v>406282</v>
      </c>
      <c r="F7135" t="s">
        <v>10780</v>
      </c>
      <c r="H7135">
        <f t="shared" si="224"/>
        <v>406282</v>
      </c>
      <c r="I7135" t="str">
        <f t="shared" si="225"/>
        <v>Lael College and Graduate School</v>
      </c>
    </row>
    <row r="7136" spans="5:9" x14ac:dyDescent="0.35">
      <c r="E7136">
        <v>406307</v>
      </c>
      <c r="F7136" t="s">
        <v>800</v>
      </c>
      <c r="H7136">
        <f t="shared" si="224"/>
        <v>406307</v>
      </c>
      <c r="I7136" t="str">
        <f t="shared" si="225"/>
        <v>Academy, The</v>
      </c>
    </row>
    <row r="7137" spans="5:9" x14ac:dyDescent="0.35">
      <c r="E7137">
        <v>406547</v>
      </c>
      <c r="F7137" t="s">
        <v>1464</v>
      </c>
      <c r="H7137">
        <f t="shared" si="224"/>
        <v>406547</v>
      </c>
      <c r="I7137" t="str">
        <f t="shared" si="225"/>
        <v>City College-Gainesville</v>
      </c>
    </row>
    <row r="7138" spans="5:9" x14ac:dyDescent="0.35">
      <c r="E7138">
        <v>407009</v>
      </c>
      <c r="F7138" t="s">
        <v>10838</v>
      </c>
      <c r="H7138">
        <f t="shared" si="224"/>
        <v>407009</v>
      </c>
      <c r="I7138" t="str">
        <f t="shared" si="225"/>
        <v>Arizona State University-West</v>
      </c>
    </row>
    <row r="7139" spans="5:9" x14ac:dyDescent="0.35">
      <c r="E7139">
        <v>407063</v>
      </c>
      <c r="F7139" t="s">
        <v>801</v>
      </c>
      <c r="H7139">
        <f t="shared" si="224"/>
        <v>407063</v>
      </c>
      <c r="I7139" t="str">
        <f t="shared" si="225"/>
        <v>ITT Technical Institute-Jacksonville</v>
      </c>
    </row>
    <row r="7140" spans="5:9" x14ac:dyDescent="0.35">
      <c r="E7140">
        <v>407285</v>
      </c>
      <c r="F7140" t="s">
        <v>802</v>
      </c>
      <c r="H7140">
        <f t="shared" si="224"/>
        <v>407285</v>
      </c>
      <c r="I7140" t="str">
        <f t="shared" si="225"/>
        <v>Minnesota School of Business-Brooklyn Center</v>
      </c>
    </row>
    <row r="7141" spans="5:9" x14ac:dyDescent="0.35">
      <c r="E7141">
        <v>407319</v>
      </c>
      <c r="F7141" t="s">
        <v>804</v>
      </c>
      <c r="H7141">
        <f t="shared" si="224"/>
        <v>407319</v>
      </c>
      <c r="I7141" t="str">
        <f t="shared" si="225"/>
        <v>ITT Technical Institute-Omaha</v>
      </c>
    </row>
    <row r="7142" spans="5:9" x14ac:dyDescent="0.35">
      <c r="E7142">
        <v>407328</v>
      </c>
      <c r="F7142" t="s">
        <v>2281</v>
      </c>
      <c r="H7142">
        <f t="shared" si="224"/>
        <v>407328</v>
      </c>
      <c r="I7142" t="str">
        <f t="shared" si="225"/>
        <v>Omaha School of Massage and Healthcare of Herzing University</v>
      </c>
    </row>
    <row r="7143" spans="5:9" x14ac:dyDescent="0.35">
      <c r="E7143">
        <v>407577</v>
      </c>
      <c r="F7143" t="s">
        <v>6831</v>
      </c>
      <c r="H7143">
        <f t="shared" si="224"/>
        <v>407577</v>
      </c>
      <c r="I7143" t="str">
        <f t="shared" si="225"/>
        <v>Ohio University, Portsmouth Branch</v>
      </c>
    </row>
    <row r="7144" spans="5:9" x14ac:dyDescent="0.35">
      <c r="E7144">
        <v>407610</v>
      </c>
      <c r="F7144" t="s">
        <v>3187</v>
      </c>
      <c r="H7144">
        <f t="shared" si="224"/>
        <v>407610</v>
      </c>
      <c r="I7144" t="str">
        <f t="shared" si="225"/>
        <v>Pacific Bible College</v>
      </c>
    </row>
    <row r="7145" spans="5:9" x14ac:dyDescent="0.35">
      <c r="E7145">
        <v>407629</v>
      </c>
      <c r="F7145" t="s">
        <v>806</v>
      </c>
      <c r="H7145">
        <f t="shared" si="224"/>
        <v>407629</v>
      </c>
      <c r="I7145" t="str">
        <f t="shared" si="225"/>
        <v>Lake Erie College of Osteopathic Medicine</v>
      </c>
    </row>
    <row r="7146" spans="5:9" x14ac:dyDescent="0.35">
      <c r="E7146">
        <v>407638</v>
      </c>
      <c r="F7146" t="s">
        <v>1465</v>
      </c>
      <c r="H7146">
        <f t="shared" si="224"/>
        <v>407638</v>
      </c>
      <c r="I7146" t="str">
        <f t="shared" si="225"/>
        <v>Northampton County Area Community College-Monroe</v>
      </c>
    </row>
    <row r="7147" spans="5:9" x14ac:dyDescent="0.35">
      <c r="E7147">
        <v>407665</v>
      </c>
      <c r="F7147" t="s">
        <v>807</v>
      </c>
      <c r="H7147">
        <f t="shared" si="224"/>
        <v>407665</v>
      </c>
      <c r="I7147" t="str">
        <f t="shared" si="225"/>
        <v>Southern Methodist College</v>
      </c>
    </row>
    <row r="7148" spans="5:9" x14ac:dyDescent="0.35">
      <c r="E7148">
        <v>407878</v>
      </c>
      <c r="F7148" t="s">
        <v>809</v>
      </c>
      <c r="H7148">
        <f t="shared" si="224"/>
        <v>407878</v>
      </c>
      <c r="I7148" t="str">
        <f t="shared" si="225"/>
        <v>Computer Learning Center (San Francisco)</v>
      </c>
    </row>
    <row r="7149" spans="5:9" x14ac:dyDescent="0.35">
      <c r="E7149">
        <v>407975</v>
      </c>
      <c r="F7149" t="s">
        <v>1467</v>
      </c>
      <c r="H7149">
        <f t="shared" si="224"/>
        <v>407975</v>
      </c>
      <c r="I7149" t="str">
        <f t="shared" si="225"/>
        <v>College of Micronesia-FSM Campus-Chuuk</v>
      </c>
    </row>
    <row r="7150" spans="5:9" x14ac:dyDescent="0.35">
      <c r="E7150">
        <v>407984</v>
      </c>
      <c r="F7150" t="s">
        <v>1470</v>
      </c>
      <c r="H7150">
        <f t="shared" si="224"/>
        <v>407984</v>
      </c>
      <c r="I7150" t="str">
        <f t="shared" si="225"/>
        <v>College of Micronesia-FSM Campus-Kosrae</v>
      </c>
    </row>
    <row r="7151" spans="5:9" x14ac:dyDescent="0.35">
      <c r="E7151">
        <v>408002</v>
      </c>
      <c r="F7151" t="s">
        <v>1472</v>
      </c>
      <c r="H7151">
        <f t="shared" si="224"/>
        <v>408002</v>
      </c>
      <c r="I7151" t="str">
        <f t="shared" si="225"/>
        <v>College of Micronesia-FSM Campus-Yap</v>
      </c>
    </row>
    <row r="7152" spans="5:9" x14ac:dyDescent="0.35">
      <c r="E7152">
        <v>408039</v>
      </c>
      <c r="F7152" t="s">
        <v>2040</v>
      </c>
      <c r="H7152">
        <f t="shared" si="224"/>
        <v>408039</v>
      </c>
      <c r="I7152" t="str">
        <f t="shared" si="225"/>
        <v>Brown Mackie College-Fort Wayne</v>
      </c>
    </row>
    <row r="7153" spans="5:9" x14ac:dyDescent="0.35">
      <c r="E7153">
        <v>408039</v>
      </c>
      <c r="F7153" t="s">
        <v>810</v>
      </c>
      <c r="H7153">
        <f t="shared" si="224"/>
        <v>408039</v>
      </c>
      <c r="I7153" t="str">
        <f t="shared" si="225"/>
        <v>Michiana College</v>
      </c>
    </row>
    <row r="7154" spans="5:9" x14ac:dyDescent="0.35">
      <c r="E7154">
        <v>408118</v>
      </c>
      <c r="F7154" t="s">
        <v>812</v>
      </c>
      <c r="H7154">
        <f t="shared" si="224"/>
        <v>408118</v>
      </c>
      <c r="I7154" t="str">
        <f t="shared" si="225"/>
        <v>Minnesota School of Professional Psychology</v>
      </c>
    </row>
    <row r="7155" spans="5:9" x14ac:dyDescent="0.35">
      <c r="E7155">
        <v>408312</v>
      </c>
      <c r="F7155" t="s">
        <v>1474</v>
      </c>
      <c r="H7155">
        <f t="shared" si="224"/>
        <v>408312</v>
      </c>
      <c r="I7155" t="str">
        <f t="shared" si="225"/>
        <v>Career Training Academy-Monroeville</v>
      </c>
    </row>
    <row r="7156" spans="5:9" x14ac:dyDescent="0.35">
      <c r="E7156">
        <v>408394</v>
      </c>
      <c r="F7156" t="s">
        <v>1476</v>
      </c>
      <c r="H7156">
        <f t="shared" si="224"/>
        <v>408394</v>
      </c>
      <c r="I7156" t="str">
        <f t="shared" si="225"/>
        <v>Texas State Technical College-Marshall</v>
      </c>
    </row>
    <row r="7157" spans="5:9" x14ac:dyDescent="0.35">
      <c r="E7157">
        <v>408729</v>
      </c>
      <c r="F7157" t="s">
        <v>813</v>
      </c>
      <c r="H7157">
        <f t="shared" si="224"/>
        <v>408729</v>
      </c>
      <c r="I7157" t="str">
        <f t="shared" si="225"/>
        <v>Business Institute of Pennsylvania (Meadville)</v>
      </c>
    </row>
    <row r="7158" spans="5:9" x14ac:dyDescent="0.35">
      <c r="E7158">
        <v>408729</v>
      </c>
      <c r="F7158" t="s">
        <v>2282</v>
      </c>
      <c r="H7158">
        <f t="shared" si="224"/>
        <v>408729</v>
      </c>
      <c r="I7158" t="str">
        <f t="shared" si="225"/>
        <v>Laurel Technical Institute</v>
      </c>
    </row>
    <row r="7159" spans="5:9" x14ac:dyDescent="0.35">
      <c r="E7159">
        <v>408844</v>
      </c>
      <c r="F7159" t="s">
        <v>10596</v>
      </c>
      <c r="H7159">
        <f t="shared" si="224"/>
        <v>408844</v>
      </c>
      <c r="I7159" t="str">
        <f t="shared" si="225"/>
        <v>Florida National College</v>
      </c>
    </row>
    <row r="7160" spans="5:9" x14ac:dyDescent="0.35">
      <c r="E7160">
        <v>408844</v>
      </c>
      <c r="F7160" t="s">
        <v>10597</v>
      </c>
      <c r="H7160">
        <f t="shared" si="224"/>
        <v>408844</v>
      </c>
      <c r="I7160" t="str">
        <f t="shared" si="225"/>
        <v>Florida National University</v>
      </c>
    </row>
    <row r="7161" spans="5:9" x14ac:dyDescent="0.35">
      <c r="E7161">
        <v>409069</v>
      </c>
      <c r="F7161" t="s">
        <v>815</v>
      </c>
      <c r="H7161">
        <f t="shared" si="224"/>
        <v>409069</v>
      </c>
      <c r="I7161" t="str">
        <f t="shared" si="225"/>
        <v>ITT Technical Institute-Fort Lauderdale</v>
      </c>
    </row>
    <row r="7162" spans="5:9" x14ac:dyDescent="0.35">
      <c r="E7162">
        <v>409078</v>
      </c>
      <c r="F7162" t="s">
        <v>9456</v>
      </c>
      <c r="H7162">
        <f t="shared" si="224"/>
        <v>409078</v>
      </c>
      <c r="I7162" t="str">
        <f t="shared" si="225"/>
        <v>Baptist Christian College</v>
      </c>
    </row>
    <row r="7163" spans="5:9" x14ac:dyDescent="0.35">
      <c r="E7163">
        <v>409254</v>
      </c>
      <c r="F7163" t="s">
        <v>1478</v>
      </c>
      <c r="H7163">
        <f t="shared" si="224"/>
        <v>409254</v>
      </c>
      <c r="I7163" t="str">
        <f t="shared" si="225"/>
        <v>Erikson Institute</v>
      </c>
    </row>
    <row r="7164" spans="5:9" x14ac:dyDescent="0.35">
      <c r="E7164">
        <v>409315</v>
      </c>
      <c r="F7164" t="s">
        <v>7622</v>
      </c>
      <c r="H7164">
        <f t="shared" si="224"/>
        <v>409315</v>
      </c>
      <c r="I7164" t="str">
        <f t="shared" si="225"/>
        <v>South Texas College</v>
      </c>
    </row>
    <row r="7165" spans="5:9" x14ac:dyDescent="0.35">
      <c r="E7165">
        <v>409315</v>
      </c>
      <c r="F7165" t="s">
        <v>7621</v>
      </c>
      <c r="H7165">
        <f t="shared" si="224"/>
        <v>409315</v>
      </c>
      <c r="I7165" t="str">
        <f t="shared" si="225"/>
        <v>South Texas Community College</v>
      </c>
    </row>
    <row r="7166" spans="5:9" x14ac:dyDescent="0.35">
      <c r="E7166">
        <v>409315</v>
      </c>
      <c r="F7166" t="s">
        <v>7620</v>
      </c>
      <c r="H7166">
        <f t="shared" si="224"/>
        <v>409315</v>
      </c>
      <c r="I7166" t="str">
        <f t="shared" si="225"/>
        <v>South Texas Junior College</v>
      </c>
    </row>
    <row r="7167" spans="5:9" x14ac:dyDescent="0.35">
      <c r="E7167">
        <v>409333</v>
      </c>
      <c r="F7167" t="s">
        <v>2041</v>
      </c>
      <c r="H7167">
        <f t="shared" si="224"/>
        <v>409333</v>
      </c>
      <c r="I7167" t="str">
        <f t="shared" si="225"/>
        <v>Clemens College</v>
      </c>
    </row>
    <row r="7168" spans="5:9" x14ac:dyDescent="0.35">
      <c r="E7168">
        <v>409333</v>
      </c>
      <c r="F7168" t="s">
        <v>817</v>
      </c>
      <c r="H7168">
        <f t="shared" si="224"/>
        <v>409333</v>
      </c>
      <c r="I7168" t="str">
        <f t="shared" si="225"/>
        <v>International College of Hospitality Management</v>
      </c>
    </row>
    <row r="7169" spans="5:9" x14ac:dyDescent="0.35">
      <c r="E7169">
        <v>409616</v>
      </c>
      <c r="F7169" t="s">
        <v>1479</v>
      </c>
      <c r="H7169">
        <f t="shared" si="224"/>
        <v>409616</v>
      </c>
      <c r="I7169" t="str">
        <f t="shared" si="225"/>
        <v>Roger Williams University School of Law</v>
      </c>
    </row>
    <row r="7170" spans="5:9" x14ac:dyDescent="0.35">
      <c r="E7170">
        <v>409670</v>
      </c>
      <c r="F7170" t="s">
        <v>2042</v>
      </c>
      <c r="H7170">
        <f t="shared" si="224"/>
        <v>409670</v>
      </c>
      <c r="I7170" t="str">
        <f t="shared" si="225"/>
        <v>Everest Institute-Kendall</v>
      </c>
    </row>
    <row r="7171" spans="5:9" x14ac:dyDescent="0.35">
      <c r="E7171">
        <v>409670</v>
      </c>
      <c r="F7171" t="s">
        <v>1079</v>
      </c>
      <c r="H7171">
        <f t="shared" si="224"/>
        <v>409670</v>
      </c>
      <c r="I7171" t="str">
        <f t="shared" si="225"/>
        <v>National School of Technology Inc</v>
      </c>
    </row>
    <row r="7172" spans="5:9" x14ac:dyDescent="0.35">
      <c r="E7172">
        <v>409670</v>
      </c>
      <c r="F7172" t="s">
        <v>10716</v>
      </c>
      <c r="H7172">
        <f t="shared" ref="H7172:H7235" si="226">E7172</f>
        <v>409670</v>
      </c>
      <c r="I7172" t="str">
        <f t="shared" ref="I7172:I7235" si="227">F7172</f>
        <v>Ward Stone College</v>
      </c>
    </row>
    <row r="7173" spans="5:9" x14ac:dyDescent="0.35">
      <c r="E7173">
        <v>409689</v>
      </c>
      <c r="F7173" t="s">
        <v>10772</v>
      </c>
      <c r="H7173">
        <f t="shared" si="226"/>
        <v>409689</v>
      </c>
      <c r="I7173" t="str">
        <f t="shared" si="227"/>
        <v>American Christian College and Seminary</v>
      </c>
    </row>
    <row r="7174" spans="5:9" x14ac:dyDescent="0.35">
      <c r="E7174">
        <v>409689</v>
      </c>
      <c r="F7174" t="s">
        <v>10771</v>
      </c>
      <c r="H7174">
        <f t="shared" si="226"/>
        <v>409689</v>
      </c>
      <c r="I7174" t="str">
        <f t="shared" si="227"/>
        <v>University of Biblical Studies and Seminary</v>
      </c>
    </row>
    <row r="7175" spans="5:9" x14ac:dyDescent="0.35">
      <c r="E7175">
        <v>409698</v>
      </c>
      <c r="F7175" t="s">
        <v>819</v>
      </c>
      <c r="H7175">
        <f t="shared" si="226"/>
        <v>409698</v>
      </c>
      <c r="I7175" t="str">
        <f t="shared" si="227"/>
        <v>California State University-Monterey Bay</v>
      </c>
    </row>
    <row r="7176" spans="5:9" x14ac:dyDescent="0.35">
      <c r="E7176">
        <v>409829</v>
      </c>
      <c r="F7176" t="s">
        <v>798</v>
      </c>
      <c r="H7176">
        <f t="shared" si="226"/>
        <v>409829</v>
      </c>
      <c r="I7176" t="str">
        <f t="shared" si="227"/>
        <v>Sanford-Brown College</v>
      </c>
    </row>
    <row r="7177" spans="5:9" x14ac:dyDescent="0.35">
      <c r="E7177">
        <v>409838</v>
      </c>
      <c r="F7177" t="s">
        <v>1481</v>
      </c>
      <c r="H7177">
        <f t="shared" si="226"/>
        <v>409838</v>
      </c>
      <c r="I7177" t="str">
        <f t="shared" si="227"/>
        <v>Colorado Technical University-Colorado Springs</v>
      </c>
    </row>
    <row r="7178" spans="5:9" x14ac:dyDescent="0.35">
      <c r="E7178">
        <v>409838</v>
      </c>
      <c r="F7178" t="s">
        <v>798</v>
      </c>
      <c r="H7178">
        <f t="shared" si="226"/>
        <v>409838</v>
      </c>
      <c r="I7178" t="str">
        <f t="shared" si="227"/>
        <v>Sanford-Brown College</v>
      </c>
    </row>
    <row r="7179" spans="5:9" x14ac:dyDescent="0.35">
      <c r="E7179">
        <v>409874</v>
      </c>
      <c r="F7179" t="s">
        <v>10744</v>
      </c>
      <c r="H7179">
        <f t="shared" si="226"/>
        <v>409874</v>
      </c>
      <c r="I7179" t="str">
        <f t="shared" si="227"/>
        <v>Heald Business College, Salinas</v>
      </c>
    </row>
    <row r="7180" spans="5:9" x14ac:dyDescent="0.35">
      <c r="E7180">
        <v>409874</v>
      </c>
      <c r="F7180" t="s">
        <v>10745</v>
      </c>
      <c r="H7180">
        <f t="shared" si="226"/>
        <v>409874</v>
      </c>
      <c r="I7180" t="str">
        <f t="shared" si="227"/>
        <v>Heald College-Salinas</v>
      </c>
    </row>
    <row r="7181" spans="5:9" x14ac:dyDescent="0.35">
      <c r="E7181">
        <v>409917</v>
      </c>
      <c r="F7181" t="s">
        <v>823</v>
      </c>
      <c r="H7181">
        <f t="shared" si="226"/>
        <v>409917</v>
      </c>
      <c r="I7181" t="str">
        <f t="shared" si="227"/>
        <v>American Military University</v>
      </c>
    </row>
    <row r="7182" spans="5:9" x14ac:dyDescent="0.35">
      <c r="E7182">
        <v>410070</v>
      </c>
      <c r="F7182" t="s">
        <v>1482</v>
      </c>
      <c r="H7182">
        <f t="shared" si="226"/>
        <v>410070</v>
      </c>
      <c r="I7182" t="str">
        <f t="shared" si="227"/>
        <v>Heritage College-Oklahoma City</v>
      </c>
    </row>
    <row r="7183" spans="5:9" x14ac:dyDescent="0.35">
      <c r="E7183">
        <v>410283</v>
      </c>
      <c r="F7183" t="s">
        <v>825</v>
      </c>
      <c r="H7183">
        <f t="shared" si="226"/>
        <v>410283</v>
      </c>
      <c r="I7183" t="str">
        <f t="shared" si="227"/>
        <v>Asher School of Business</v>
      </c>
    </row>
    <row r="7184" spans="5:9" x14ac:dyDescent="0.35">
      <c r="E7184">
        <v>410283</v>
      </c>
      <c r="F7184" t="s">
        <v>1484</v>
      </c>
      <c r="H7184">
        <f t="shared" si="226"/>
        <v>410283</v>
      </c>
      <c r="I7184" t="str">
        <f t="shared" si="227"/>
        <v>Brown Mackie College-Atlanta</v>
      </c>
    </row>
    <row r="7185" spans="5:9" x14ac:dyDescent="0.35">
      <c r="E7185">
        <v>410496</v>
      </c>
      <c r="F7185" t="s">
        <v>1485</v>
      </c>
      <c r="H7185">
        <f t="shared" si="226"/>
        <v>410496</v>
      </c>
      <c r="I7185" t="str">
        <f t="shared" si="227"/>
        <v>Bryant &amp; Stratton College-Henrietta</v>
      </c>
    </row>
    <row r="7186" spans="5:9" x14ac:dyDescent="0.35">
      <c r="E7186">
        <v>410502</v>
      </c>
      <c r="F7186" t="s">
        <v>2283</v>
      </c>
      <c r="H7186">
        <f t="shared" si="226"/>
        <v>410502</v>
      </c>
      <c r="I7186" t="str">
        <f t="shared" si="227"/>
        <v>Argosy University-The Art Institute of California-Hollywood</v>
      </c>
    </row>
    <row r="7187" spans="5:9" x14ac:dyDescent="0.35">
      <c r="E7187">
        <v>410502</v>
      </c>
      <c r="F7187" t="s">
        <v>826</v>
      </c>
      <c r="H7187">
        <f t="shared" si="226"/>
        <v>410502</v>
      </c>
      <c r="I7187" t="str">
        <f t="shared" si="227"/>
        <v>California Design College</v>
      </c>
    </row>
    <row r="7188" spans="5:9" x14ac:dyDescent="0.35">
      <c r="E7188">
        <v>410502</v>
      </c>
      <c r="F7188" t="s">
        <v>2043</v>
      </c>
      <c r="H7188">
        <f t="shared" si="226"/>
        <v>410502</v>
      </c>
      <c r="I7188" t="str">
        <f t="shared" si="227"/>
        <v>The Art Institute of California-Hollywood</v>
      </c>
    </row>
    <row r="7189" spans="5:9" x14ac:dyDescent="0.35">
      <c r="E7189">
        <v>410520</v>
      </c>
      <c r="F7189" t="s">
        <v>1487</v>
      </c>
      <c r="H7189">
        <f t="shared" si="226"/>
        <v>410520</v>
      </c>
      <c r="I7189" t="str">
        <f t="shared" si="227"/>
        <v>Sage College</v>
      </c>
    </row>
    <row r="7190" spans="5:9" x14ac:dyDescent="0.35">
      <c r="E7190">
        <v>410539</v>
      </c>
      <c r="F7190" t="s">
        <v>2044</v>
      </c>
      <c r="H7190">
        <f t="shared" si="226"/>
        <v>410539</v>
      </c>
      <c r="I7190" t="str">
        <f t="shared" si="227"/>
        <v>Anthem College-Denver</v>
      </c>
    </row>
    <row r="7191" spans="5:9" x14ac:dyDescent="0.35">
      <c r="E7191">
        <v>410539</v>
      </c>
      <c r="F7191" t="s">
        <v>828</v>
      </c>
      <c r="H7191">
        <f t="shared" si="226"/>
        <v>410539</v>
      </c>
      <c r="I7191" t="str">
        <f t="shared" si="227"/>
        <v>Cambridge College</v>
      </c>
    </row>
    <row r="7192" spans="5:9" x14ac:dyDescent="0.35">
      <c r="E7192">
        <v>411806</v>
      </c>
      <c r="F7192" t="s">
        <v>1034</v>
      </c>
      <c r="H7192">
        <f t="shared" si="226"/>
        <v>411806</v>
      </c>
      <c r="I7192" t="str">
        <f t="shared" si="227"/>
        <v>Metropolitan College</v>
      </c>
    </row>
    <row r="7193" spans="5:9" x14ac:dyDescent="0.35">
      <c r="E7193">
        <v>412003</v>
      </c>
      <c r="F7193" t="s">
        <v>2284</v>
      </c>
      <c r="H7193">
        <f t="shared" si="226"/>
        <v>412003</v>
      </c>
      <c r="I7193" t="str">
        <f t="shared" si="227"/>
        <v>National Institute of Massotherapy</v>
      </c>
    </row>
    <row r="7194" spans="5:9" x14ac:dyDescent="0.35">
      <c r="E7194">
        <v>412173</v>
      </c>
      <c r="F7194" t="s">
        <v>2285</v>
      </c>
      <c r="H7194">
        <f t="shared" si="226"/>
        <v>412173</v>
      </c>
      <c r="I7194" t="str">
        <f t="shared" si="227"/>
        <v>Academy for Nursing and Health Occupations</v>
      </c>
    </row>
    <row r="7195" spans="5:9" x14ac:dyDescent="0.35">
      <c r="E7195">
        <v>412599</v>
      </c>
      <c r="F7195" t="s">
        <v>1489</v>
      </c>
      <c r="H7195">
        <f t="shared" si="226"/>
        <v>412599</v>
      </c>
      <c r="I7195" t="str">
        <f t="shared" si="227"/>
        <v>Remington College-Memphis Campus</v>
      </c>
    </row>
    <row r="7196" spans="5:9" x14ac:dyDescent="0.35">
      <c r="E7196">
        <v>413413</v>
      </c>
      <c r="F7196" t="s">
        <v>829</v>
      </c>
      <c r="H7196">
        <f t="shared" si="226"/>
        <v>413413</v>
      </c>
      <c r="I7196" t="str">
        <f t="shared" si="227"/>
        <v>Capella University</v>
      </c>
    </row>
    <row r="7197" spans="5:9" x14ac:dyDescent="0.35">
      <c r="E7197">
        <v>413565</v>
      </c>
      <c r="F7197" t="s">
        <v>1034</v>
      </c>
      <c r="H7197">
        <f t="shared" si="226"/>
        <v>413565</v>
      </c>
      <c r="I7197" t="str">
        <f t="shared" si="227"/>
        <v>Metropolitan College</v>
      </c>
    </row>
    <row r="7198" spans="5:9" x14ac:dyDescent="0.35">
      <c r="E7198">
        <v>413617</v>
      </c>
      <c r="F7198" t="s">
        <v>225</v>
      </c>
      <c r="H7198">
        <f t="shared" si="226"/>
        <v>413617</v>
      </c>
      <c r="I7198" t="str">
        <f t="shared" si="227"/>
        <v>College of Menominee Nation</v>
      </c>
    </row>
    <row r="7199" spans="5:9" x14ac:dyDescent="0.35">
      <c r="E7199">
        <v>413626</v>
      </c>
      <c r="F7199" t="s">
        <v>228</v>
      </c>
      <c r="H7199">
        <f t="shared" si="226"/>
        <v>413626</v>
      </c>
      <c r="I7199" t="str">
        <f t="shared" si="227"/>
        <v>Leech Lake Community College</v>
      </c>
    </row>
    <row r="7200" spans="5:9" x14ac:dyDescent="0.35">
      <c r="E7200">
        <v>413626</v>
      </c>
      <c r="F7200" t="s">
        <v>1490</v>
      </c>
      <c r="H7200">
        <f t="shared" si="226"/>
        <v>413626</v>
      </c>
      <c r="I7200" t="str">
        <f t="shared" si="227"/>
        <v>Leech Lake Tribal College</v>
      </c>
    </row>
    <row r="7201" spans="5:9" x14ac:dyDescent="0.35">
      <c r="E7201">
        <v>413635</v>
      </c>
      <c r="F7201" t="s">
        <v>830</v>
      </c>
      <c r="H7201">
        <f t="shared" si="226"/>
        <v>413635</v>
      </c>
      <c r="I7201" t="str">
        <f t="shared" si="227"/>
        <v>High-Tech Institute-Sacramento</v>
      </c>
    </row>
    <row r="7202" spans="5:9" x14ac:dyDescent="0.35">
      <c r="E7202">
        <v>413644</v>
      </c>
      <c r="F7202" t="s">
        <v>1491</v>
      </c>
      <c r="H7202">
        <f t="shared" si="226"/>
        <v>413644</v>
      </c>
      <c r="I7202" t="str">
        <f t="shared" si="227"/>
        <v>Southwest Acupuncture College-Albuquerque</v>
      </c>
    </row>
    <row r="7203" spans="5:9" x14ac:dyDescent="0.35">
      <c r="E7203">
        <v>413680</v>
      </c>
      <c r="F7203" t="s">
        <v>3188</v>
      </c>
      <c r="H7203">
        <f t="shared" si="226"/>
        <v>413680</v>
      </c>
      <c r="I7203" t="str">
        <f t="shared" si="227"/>
        <v>Spartan College of Aeronautics &amp; Technology</v>
      </c>
    </row>
    <row r="7204" spans="5:9" x14ac:dyDescent="0.35">
      <c r="E7204">
        <v>413723</v>
      </c>
      <c r="F7204" t="s">
        <v>1492</v>
      </c>
      <c r="H7204">
        <f t="shared" si="226"/>
        <v>413723</v>
      </c>
      <c r="I7204" t="str">
        <f t="shared" si="227"/>
        <v>Cascade College</v>
      </c>
    </row>
    <row r="7205" spans="5:9" x14ac:dyDescent="0.35">
      <c r="E7205">
        <v>413802</v>
      </c>
      <c r="F7205" t="s">
        <v>1493</v>
      </c>
      <c r="H7205">
        <f t="shared" si="226"/>
        <v>413802</v>
      </c>
      <c r="I7205" t="str">
        <f t="shared" si="227"/>
        <v>East San Gabriel Valley Regional Occupational Program</v>
      </c>
    </row>
    <row r="7206" spans="5:9" x14ac:dyDescent="0.35">
      <c r="E7206">
        <v>413839</v>
      </c>
      <c r="F7206" t="s">
        <v>831</v>
      </c>
      <c r="H7206">
        <f t="shared" si="226"/>
        <v>413839</v>
      </c>
      <c r="I7206" t="str">
        <f t="shared" si="227"/>
        <v>ITT Technical Institute-Little Rock</v>
      </c>
    </row>
    <row r="7207" spans="5:9" x14ac:dyDescent="0.35">
      <c r="E7207">
        <v>413848</v>
      </c>
      <c r="F7207" t="s">
        <v>833</v>
      </c>
      <c r="H7207">
        <f t="shared" si="226"/>
        <v>413848</v>
      </c>
      <c r="I7207" t="str">
        <f t="shared" si="227"/>
        <v>ITT Technical Institute-Oxnard</v>
      </c>
    </row>
    <row r="7208" spans="5:9" x14ac:dyDescent="0.35">
      <c r="E7208">
        <v>413857</v>
      </c>
      <c r="F7208" t="s">
        <v>835</v>
      </c>
      <c r="H7208">
        <f t="shared" si="226"/>
        <v>413857</v>
      </c>
      <c r="I7208" t="str">
        <f t="shared" si="227"/>
        <v>ITT Technical Institute-Louisville</v>
      </c>
    </row>
    <row r="7209" spans="5:9" x14ac:dyDescent="0.35">
      <c r="E7209">
        <v>413866</v>
      </c>
      <c r="F7209" t="s">
        <v>836</v>
      </c>
      <c r="H7209">
        <f t="shared" si="226"/>
        <v>413866</v>
      </c>
      <c r="I7209" t="str">
        <f t="shared" si="227"/>
        <v>ITT Technical Institute-Greenville</v>
      </c>
    </row>
    <row r="7210" spans="5:9" x14ac:dyDescent="0.35">
      <c r="E7210">
        <v>413875</v>
      </c>
      <c r="F7210" t="s">
        <v>837</v>
      </c>
      <c r="H7210">
        <f t="shared" si="226"/>
        <v>413875</v>
      </c>
      <c r="I7210" t="str">
        <f t="shared" si="227"/>
        <v>ITT Technical Institute (Hayward)</v>
      </c>
    </row>
    <row r="7211" spans="5:9" x14ac:dyDescent="0.35">
      <c r="E7211">
        <v>413884</v>
      </c>
      <c r="F7211" t="s">
        <v>839</v>
      </c>
      <c r="H7211">
        <f t="shared" si="226"/>
        <v>413884</v>
      </c>
      <c r="I7211" t="str">
        <f t="shared" si="227"/>
        <v>ITT Technical Institute-Cordova</v>
      </c>
    </row>
    <row r="7212" spans="5:9" x14ac:dyDescent="0.35">
      <c r="E7212">
        <v>414160</v>
      </c>
      <c r="F7212" t="s">
        <v>841</v>
      </c>
      <c r="H7212">
        <f t="shared" si="226"/>
        <v>414160</v>
      </c>
      <c r="I7212" t="str">
        <f t="shared" si="227"/>
        <v>Baker College of Jackson</v>
      </c>
    </row>
    <row r="7213" spans="5:9" x14ac:dyDescent="0.35">
      <c r="E7213">
        <v>414188</v>
      </c>
      <c r="F7213" t="s">
        <v>1495</v>
      </c>
      <c r="H7213">
        <f t="shared" si="226"/>
        <v>414188</v>
      </c>
      <c r="I7213" t="str">
        <f t="shared" si="227"/>
        <v>Florida National College-South Campus</v>
      </c>
    </row>
    <row r="7214" spans="5:9" x14ac:dyDescent="0.35">
      <c r="E7214">
        <v>414391</v>
      </c>
      <c r="F7214" t="s">
        <v>842</v>
      </c>
      <c r="H7214">
        <f t="shared" si="226"/>
        <v>414391</v>
      </c>
      <c r="I7214" t="str">
        <f t="shared" si="227"/>
        <v>ISIM University</v>
      </c>
    </row>
    <row r="7215" spans="5:9" x14ac:dyDescent="0.35">
      <c r="E7215">
        <v>414407</v>
      </c>
      <c r="F7215" t="s">
        <v>843</v>
      </c>
      <c r="H7215">
        <f t="shared" si="226"/>
        <v>414407</v>
      </c>
      <c r="I7215" t="str">
        <f t="shared" si="227"/>
        <v>Johnson &amp; Wales University</v>
      </c>
    </row>
    <row r="7216" spans="5:9" x14ac:dyDescent="0.35">
      <c r="E7216">
        <v>414461</v>
      </c>
      <c r="F7216" t="s">
        <v>1496</v>
      </c>
      <c r="H7216">
        <f t="shared" si="226"/>
        <v>414461</v>
      </c>
      <c r="I7216" t="str">
        <f t="shared" si="227"/>
        <v>Caguas Institute of Mechanical Technology</v>
      </c>
    </row>
    <row r="7217" spans="5:9" x14ac:dyDescent="0.35">
      <c r="E7217">
        <v>414461</v>
      </c>
      <c r="F7217" t="s">
        <v>2045</v>
      </c>
      <c r="H7217">
        <f t="shared" si="226"/>
        <v>414461</v>
      </c>
      <c r="I7217" t="str">
        <f t="shared" si="227"/>
        <v>Mech-Tech College</v>
      </c>
    </row>
    <row r="7218" spans="5:9" x14ac:dyDescent="0.35">
      <c r="E7218">
        <v>414531</v>
      </c>
      <c r="F7218" t="s">
        <v>845</v>
      </c>
      <c r="H7218">
        <f t="shared" si="226"/>
        <v>414531</v>
      </c>
      <c r="I7218" t="str">
        <f t="shared" si="227"/>
        <v>ITT Technical Institute-Everett</v>
      </c>
    </row>
    <row r="7219" spans="5:9" x14ac:dyDescent="0.35">
      <c r="E7219">
        <v>414568</v>
      </c>
      <c r="F7219" t="s">
        <v>847</v>
      </c>
      <c r="H7219">
        <f t="shared" si="226"/>
        <v>414568</v>
      </c>
      <c r="I7219" t="str">
        <f t="shared" si="227"/>
        <v>ITT Technical Institute-Bessemer</v>
      </c>
    </row>
    <row r="7220" spans="5:9" x14ac:dyDescent="0.35">
      <c r="E7220">
        <v>414586</v>
      </c>
      <c r="F7220" t="s">
        <v>849</v>
      </c>
      <c r="H7220">
        <f t="shared" si="226"/>
        <v>414586</v>
      </c>
      <c r="I7220" t="str">
        <f t="shared" si="227"/>
        <v>ITT Technical Institute-Orland Park</v>
      </c>
    </row>
    <row r="7221" spans="5:9" x14ac:dyDescent="0.35">
      <c r="E7221">
        <v>414595</v>
      </c>
      <c r="F7221" t="s">
        <v>1497</v>
      </c>
      <c r="H7221">
        <f t="shared" si="226"/>
        <v>414595</v>
      </c>
      <c r="I7221" t="str">
        <f t="shared" si="227"/>
        <v>Pacific College of Oriental Medicine-New York</v>
      </c>
    </row>
    <row r="7222" spans="5:9" x14ac:dyDescent="0.35">
      <c r="E7222">
        <v>414708</v>
      </c>
      <c r="F7222" t="s">
        <v>1498</v>
      </c>
      <c r="H7222">
        <f t="shared" si="226"/>
        <v>414708</v>
      </c>
      <c r="I7222" t="str">
        <f t="shared" si="227"/>
        <v>Baker College Center for Graduate Studies</v>
      </c>
    </row>
    <row r="7223" spans="5:9" x14ac:dyDescent="0.35">
      <c r="E7223">
        <v>414823</v>
      </c>
      <c r="F7223" t="s">
        <v>851</v>
      </c>
      <c r="H7223">
        <f t="shared" si="226"/>
        <v>414823</v>
      </c>
      <c r="I7223" t="str">
        <f t="shared" si="227"/>
        <v>Johnson &amp; Wales University-North Miami</v>
      </c>
    </row>
    <row r="7224" spans="5:9" x14ac:dyDescent="0.35">
      <c r="E7224">
        <v>414832</v>
      </c>
      <c r="F7224" t="s">
        <v>853</v>
      </c>
      <c r="H7224">
        <f t="shared" si="226"/>
        <v>414832</v>
      </c>
      <c r="I7224" t="str">
        <f t="shared" si="227"/>
        <v>ITT Technical Institute-Santa Clara</v>
      </c>
    </row>
    <row r="7225" spans="5:9" x14ac:dyDescent="0.35">
      <c r="E7225">
        <v>414841</v>
      </c>
      <c r="F7225" t="s">
        <v>854</v>
      </c>
      <c r="H7225">
        <f t="shared" si="226"/>
        <v>414841</v>
      </c>
      <c r="I7225" t="str">
        <f t="shared" si="227"/>
        <v>ITT Technical Institute-Pittsburgh</v>
      </c>
    </row>
    <row r="7226" spans="5:9" x14ac:dyDescent="0.35">
      <c r="E7226">
        <v>414850</v>
      </c>
      <c r="F7226" t="s">
        <v>2046</v>
      </c>
      <c r="H7226">
        <f t="shared" si="226"/>
        <v>414850</v>
      </c>
      <c r="I7226" t="str">
        <f t="shared" si="227"/>
        <v>Harrison College-Indianapolis East</v>
      </c>
    </row>
    <row r="7227" spans="5:9" x14ac:dyDescent="0.35">
      <c r="E7227">
        <v>414850</v>
      </c>
      <c r="F7227" t="s">
        <v>855</v>
      </c>
      <c r="H7227">
        <f t="shared" si="226"/>
        <v>414850</v>
      </c>
      <c r="I7227" t="str">
        <f t="shared" si="227"/>
        <v>Indiana Business College-Medical</v>
      </c>
    </row>
    <row r="7228" spans="5:9" x14ac:dyDescent="0.35">
      <c r="E7228">
        <v>414878</v>
      </c>
      <c r="F7228" t="s">
        <v>2047</v>
      </c>
      <c r="H7228">
        <f t="shared" si="226"/>
        <v>414878</v>
      </c>
      <c r="I7228" t="str">
        <f t="shared" si="227"/>
        <v>Trine University-Fort Wayne Regional Campus</v>
      </c>
    </row>
    <row r="7229" spans="5:9" x14ac:dyDescent="0.35">
      <c r="E7229">
        <v>414878</v>
      </c>
      <c r="F7229" t="s">
        <v>2286</v>
      </c>
      <c r="H7229">
        <f t="shared" si="226"/>
        <v>414878</v>
      </c>
      <c r="I7229" t="str">
        <f t="shared" si="227"/>
        <v>Trine University-Regional/Non-Traditional Campuses</v>
      </c>
    </row>
    <row r="7230" spans="5:9" x14ac:dyDescent="0.35">
      <c r="E7230">
        <v>414878</v>
      </c>
      <c r="F7230" t="s">
        <v>1500</v>
      </c>
      <c r="H7230">
        <f t="shared" si="226"/>
        <v>414878</v>
      </c>
      <c r="I7230" t="str">
        <f t="shared" si="227"/>
        <v>Tri-State University-Fort Wayne Campus</v>
      </c>
    </row>
    <row r="7231" spans="5:9" x14ac:dyDescent="0.35">
      <c r="E7231">
        <v>414911</v>
      </c>
      <c r="F7231" t="s">
        <v>856</v>
      </c>
      <c r="H7231">
        <f t="shared" si="226"/>
        <v>414911</v>
      </c>
      <c r="I7231" t="str">
        <f t="shared" si="227"/>
        <v>Cambria County Area Community College</v>
      </c>
    </row>
    <row r="7232" spans="5:9" x14ac:dyDescent="0.35">
      <c r="E7232">
        <v>414911</v>
      </c>
      <c r="F7232" t="s">
        <v>1501</v>
      </c>
      <c r="H7232">
        <f t="shared" si="226"/>
        <v>414911</v>
      </c>
      <c r="I7232" t="str">
        <f t="shared" si="227"/>
        <v>Pennsylvania Highlands Community College</v>
      </c>
    </row>
    <row r="7233" spans="5:9" x14ac:dyDescent="0.35">
      <c r="E7233">
        <v>414920</v>
      </c>
      <c r="F7233" t="s">
        <v>857</v>
      </c>
      <c r="H7233">
        <f t="shared" si="226"/>
        <v>414920</v>
      </c>
      <c r="I7233" t="str">
        <f t="shared" si="227"/>
        <v>Picower Institute for Medical Research</v>
      </c>
    </row>
    <row r="7234" spans="5:9" x14ac:dyDescent="0.35">
      <c r="E7234">
        <v>414939</v>
      </c>
      <c r="F7234" t="s">
        <v>3473</v>
      </c>
      <c r="H7234">
        <f t="shared" si="226"/>
        <v>414939</v>
      </c>
      <c r="I7234" t="str">
        <f t="shared" si="227"/>
        <v>Nevada Career Institute</v>
      </c>
    </row>
    <row r="7235" spans="5:9" x14ac:dyDescent="0.35">
      <c r="E7235">
        <v>414966</v>
      </c>
      <c r="F7235" t="s">
        <v>10599</v>
      </c>
      <c r="H7235">
        <f t="shared" si="226"/>
        <v>414966</v>
      </c>
      <c r="I7235" t="str">
        <f t="shared" si="227"/>
        <v>Phillips Theological Seminary</v>
      </c>
    </row>
    <row r="7236" spans="5:9" x14ac:dyDescent="0.35">
      <c r="E7236">
        <v>415011</v>
      </c>
      <c r="F7236" t="s">
        <v>1502</v>
      </c>
      <c r="H7236">
        <f t="shared" ref="H7236:H7299" si="228">E7236</f>
        <v>415011</v>
      </c>
      <c r="I7236" t="str">
        <f t="shared" ref="I7236:I7299" si="229">F7236</f>
        <v>MedVance Institute-Baton Rouge</v>
      </c>
    </row>
    <row r="7237" spans="5:9" x14ac:dyDescent="0.35">
      <c r="E7237">
        <v>415057</v>
      </c>
      <c r="F7237" t="s">
        <v>210</v>
      </c>
      <c r="H7237">
        <f t="shared" si="228"/>
        <v>415057</v>
      </c>
      <c r="I7237" t="str">
        <f t="shared" si="229"/>
        <v>Industrial Management Institute</v>
      </c>
    </row>
    <row r="7238" spans="5:9" x14ac:dyDescent="0.35">
      <c r="E7238">
        <v>415297</v>
      </c>
      <c r="F7238" t="s">
        <v>9381</v>
      </c>
      <c r="H7238">
        <f t="shared" si="228"/>
        <v>415297</v>
      </c>
      <c r="I7238" t="str">
        <f t="shared" si="229"/>
        <v>Beth Jacob Teachers Seminary of America</v>
      </c>
    </row>
    <row r="7239" spans="5:9" x14ac:dyDescent="0.35">
      <c r="E7239">
        <v>415774</v>
      </c>
      <c r="F7239" t="s">
        <v>2287</v>
      </c>
      <c r="H7239">
        <f t="shared" si="228"/>
        <v>415774</v>
      </c>
      <c r="I7239" t="str">
        <f t="shared" si="229"/>
        <v>Four-D College</v>
      </c>
    </row>
    <row r="7240" spans="5:9" x14ac:dyDescent="0.35">
      <c r="E7240">
        <v>416801</v>
      </c>
      <c r="F7240" t="s">
        <v>1503</v>
      </c>
      <c r="H7240">
        <f t="shared" si="228"/>
        <v>416801</v>
      </c>
      <c r="I7240" t="str">
        <f t="shared" si="229"/>
        <v>The University of Texas MD Anderson Cancer Center</v>
      </c>
    </row>
    <row r="7241" spans="5:9" x14ac:dyDescent="0.35">
      <c r="E7241">
        <v>416962</v>
      </c>
      <c r="F7241" t="s">
        <v>1504</v>
      </c>
      <c r="H7241">
        <f t="shared" si="228"/>
        <v>416962</v>
      </c>
      <c r="I7241" t="str">
        <f t="shared" si="229"/>
        <v>University of Phoenix-Las Vegas Campus</v>
      </c>
    </row>
    <row r="7242" spans="5:9" x14ac:dyDescent="0.35">
      <c r="E7242">
        <v>417114</v>
      </c>
      <c r="F7242" t="s">
        <v>859</v>
      </c>
      <c r="H7242">
        <f t="shared" si="228"/>
        <v>417114</v>
      </c>
      <c r="I7242" t="str">
        <f t="shared" si="229"/>
        <v>Silicon Valley College</v>
      </c>
    </row>
    <row r="7243" spans="5:9" x14ac:dyDescent="0.35">
      <c r="E7243">
        <v>417318</v>
      </c>
      <c r="F7243" t="s">
        <v>1505</v>
      </c>
      <c r="H7243">
        <f t="shared" si="228"/>
        <v>417318</v>
      </c>
      <c r="I7243" t="str">
        <f t="shared" si="229"/>
        <v>College of Business and Technology-Kendall</v>
      </c>
    </row>
    <row r="7244" spans="5:9" x14ac:dyDescent="0.35">
      <c r="E7244">
        <v>417327</v>
      </c>
      <c r="F7244" t="s">
        <v>1506</v>
      </c>
      <c r="H7244">
        <f t="shared" si="228"/>
        <v>417327</v>
      </c>
      <c r="I7244" t="str">
        <f t="shared" si="229"/>
        <v>City College-Altamonte Springs</v>
      </c>
    </row>
    <row r="7245" spans="5:9" x14ac:dyDescent="0.35">
      <c r="E7245">
        <v>417549</v>
      </c>
      <c r="F7245" t="s">
        <v>860</v>
      </c>
      <c r="H7245">
        <f t="shared" si="228"/>
        <v>417549</v>
      </c>
      <c r="I7245" t="str">
        <f t="shared" si="229"/>
        <v>Camelot College</v>
      </c>
    </row>
    <row r="7246" spans="5:9" x14ac:dyDescent="0.35">
      <c r="E7246">
        <v>417558</v>
      </c>
      <c r="F7246" t="s">
        <v>861</v>
      </c>
      <c r="H7246">
        <f t="shared" si="228"/>
        <v>417558</v>
      </c>
      <c r="I7246" t="str">
        <f t="shared" si="229"/>
        <v>Culinary Arts Institute of Louisiana, The</v>
      </c>
    </row>
    <row r="7247" spans="5:9" x14ac:dyDescent="0.35">
      <c r="E7247">
        <v>417567</v>
      </c>
      <c r="F7247" t="s">
        <v>1508</v>
      </c>
      <c r="H7247">
        <f t="shared" si="228"/>
        <v>417567</v>
      </c>
      <c r="I7247" t="str">
        <f t="shared" si="229"/>
        <v>Gretna Career College</v>
      </c>
    </row>
    <row r="7248" spans="5:9" x14ac:dyDescent="0.35">
      <c r="E7248">
        <v>417734</v>
      </c>
      <c r="F7248" t="s">
        <v>1510</v>
      </c>
      <c r="H7248">
        <f t="shared" si="228"/>
        <v>417734</v>
      </c>
      <c r="I7248" t="str">
        <f t="shared" si="229"/>
        <v>Southeast Missouri Hospital College of Nursing and Health Sciences</v>
      </c>
    </row>
    <row r="7249" spans="5:9" x14ac:dyDescent="0.35">
      <c r="E7249">
        <v>417752</v>
      </c>
      <c r="F7249" t="s">
        <v>862</v>
      </c>
      <c r="H7249">
        <f t="shared" si="228"/>
        <v>417752</v>
      </c>
      <c r="I7249" t="str">
        <f t="shared" si="229"/>
        <v>Messenger College</v>
      </c>
    </row>
    <row r="7250" spans="5:9" x14ac:dyDescent="0.35">
      <c r="E7250">
        <v>417761</v>
      </c>
      <c r="F7250" t="s">
        <v>1511</v>
      </c>
      <c r="H7250">
        <f t="shared" si="228"/>
        <v>417761</v>
      </c>
      <c r="I7250" t="str">
        <f t="shared" si="229"/>
        <v>IHM Health Studies Center</v>
      </c>
    </row>
    <row r="7251" spans="5:9" x14ac:dyDescent="0.35">
      <c r="E7251">
        <v>417831</v>
      </c>
      <c r="F7251" t="s">
        <v>8634</v>
      </c>
      <c r="H7251">
        <f t="shared" si="228"/>
        <v>417831</v>
      </c>
      <c r="I7251" t="str">
        <f t="shared" si="229"/>
        <v>Union County Technical Institute</v>
      </c>
    </row>
    <row r="7252" spans="5:9" x14ac:dyDescent="0.35">
      <c r="E7252">
        <v>418126</v>
      </c>
      <c r="F7252" t="s">
        <v>864</v>
      </c>
      <c r="H7252">
        <f t="shared" si="228"/>
        <v>418126</v>
      </c>
      <c r="I7252" t="str">
        <f t="shared" si="229"/>
        <v>New York College for Wholistic Health Education &amp; Research</v>
      </c>
    </row>
    <row r="7253" spans="5:9" x14ac:dyDescent="0.35">
      <c r="E7253">
        <v>418126</v>
      </c>
      <c r="F7253" t="s">
        <v>1513</v>
      </c>
      <c r="H7253">
        <f t="shared" si="228"/>
        <v>418126</v>
      </c>
      <c r="I7253" t="str">
        <f t="shared" si="229"/>
        <v>New York College of Health Professions</v>
      </c>
    </row>
    <row r="7254" spans="5:9" x14ac:dyDescent="0.35">
      <c r="E7254">
        <v>418199</v>
      </c>
      <c r="F7254" t="s">
        <v>8621</v>
      </c>
      <c r="H7254">
        <f t="shared" si="228"/>
        <v>418199</v>
      </c>
      <c r="I7254" t="str">
        <f t="shared" si="229"/>
        <v>Penta County Technical Institute</v>
      </c>
    </row>
    <row r="7255" spans="5:9" x14ac:dyDescent="0.35">
      <c r="E7255">
        <v>418533</v>
      </c>
      <c r="F7255" t="s">
        <v>2289</v>
      </c>
      <c r="H7255">
        <f t="shared" si="228"/>
        <v>418533</v>
      </c>
      <c r="I7255" t="str">
        <f t="shared" si="229"/>
        <v>Lancaster County Career and Technology Center</v>
      </c>
    </row>
    <row r="7256" spans="5:9" x14ac:dyDescent="0.35">
      <c r="E7256">
        <v>418870</v>
      </c>
      <c r="F7256" t="s">
        <v>866</v>
      </c>
      <c r="H7256">
        <f t="shared" si="228"/>
        <v>418870</v>
      </c>
      <c r="I7256" t="str">
        <f t="shared" si="229"/>
        <v>Cumberland School of Technology</v>
      </c>
    </row>
    <row r="7257" spans="5:9" x14ac:dyDescent="0.35">
      <c r="E7257">
        <v>418870</v>
      </c>
      <c r="F7257" t="s">
        <v>2291</v>
      </c>
      <c r="H7257">
        <f t="shared" si="228"/>
        <v>418870</v>
      </c>
      <c r="I7257" t="str">
        <f t="shared" si="229"/>
        <v>Fortis Institute-Cookeville</v>
      </c>
    </row>
    <row r="7258" spans="5:9" x14ac:dyDescent="0.35">
      <c r="E7258">
        <v>418870</v>
      </c>
      <c r="F7258" t="s">
        <v>1514</v>
      </c>
      <c r="H7258">
        <f t="shared" si="228"/>
        <v>418870</v>
      </c>
      <c r="I7258" t="str">
        <f t="shared" si="229"/>
        <v>MedVance Institute-Cookeville</v>
      </c>
    </row>
    <row r="7259" spans="5:9" x14ac:dyDescent="0.35">
      <c r="E7259">
        <v>418889</v>
      </c>
      <c r="F7259" t="s">
        <v>868</v>
      </c>
      <c r="H7259">
        <f t="shared" si="228"/>
        <v>418889</v>
      </c>
      <c r="I7259" t="str">
        <f t="shared" si="229"/>
        <v>North Central Institute</v>
      </c>
    </row>
    <row r="7260" spans="5:9" x14ac:dyDescent="0.35">
      <c r="E7260">
        <v>418995</v>
      </c>
      <c r="F7260" t="s">
        <v>7815</v>
      </c>
      <c r="H7260">
        <f t="shared" si="228"/>
        <v>418995</v>
      </c>
      <c r="I7260" t="str">
        <f t="shared" si="229"/>
        <v>Stratford College</v>
      </c>
    </row>
    <row r="7261" spans="5:9" x14ac:dyDescent="0.35">
      <c r="E7261">
        <v>419022</v>
      </c>
      <c r="F7261" t="s">
        <v>11155</v>
      </c>
      <c r="H7261">
        <f t="shared" si="228"/>
        <v>419022</v>
      </c>
      <c r="I7261" t="str">
        <f t="shared" si="229"/>
        <v>ACT College</v>
      </c>
    </row>
    <row r="7262" spans="5:9" x14ac:dyDescent="0.35">
      <c r="E7262">
        <v>419244</v>
      </c>
      <c r="F7262" t="s">
        <v>3190</v>
      </c>
      <c r="H7262">
        <f t="shared" si="228"/>
        <v>419244</v>
      </c>
      <c r="I7262" t="str">
        <f t="shared" si="229"/>
        <v>Atlanta Institute of Music and Media</v>
      </c>
    </row>
    <row r="7263" spans="5:9" x14ac:dyDescent="0.35">
      <c r="E7263">
        <v>419305</v>
      </c>
      <c r="F7263" t="s">
        <v>242</v>
      </c>
      <c r="H7263">
        <f t="shared" si="228"/>
        <v>419305</v>
      </c>
      <c r="I7263" t="str">
        <f t="shared" si="229"/>
        <v>Metropolitan College of Court Reporting</v>
      </c>
    </row>
    <row r="7264" spans="5:9" x14ac:dyDescent="0.35">
      <c r="E7264">
        <v>419341</v>
      </c>
      <c r="F7264" t="s">
        <v>869</v>
      </c>
      <c r="H7264">
        <f t="shared" si="228"/>
        <v>419341</v>
      </c>
      <c r="I7264" t="str">
        <f t="shared" si="229"/>
        <v>JNA Institute of Culinary Arts</v>
      </c>
    </row>
    <row r="7265" spans="5:9" x14ac:dyDescent="0.35">
      <c r="E7265">
        <v>419448</v>
      </c>
      <c r="F7265" t="s">
        <v>870</v>
      </c>
      <c r="H7265">
        <f t="shared" si="228"/>
        <v>419448</v>
      </c>
      <c r="I7265" t="str">
        <f t="shared" si="229"/>
        <v>World College</v>
      </c>
    </row>
    <row r="7266" spans="5:9" x14ac:dyDescent="0.35">
      <c r="E7266">
        <v>419457</v>
      </c>
      <c r="F7266" t="s">
        <v>871</v>
      </c>
      <c r="H7266">
        <f t="shared" si="228"/>
        <v>419457</v>
      </c>
      <c r="I7266" t="str">
        <f t="shared" si="229"/>
        <v>American School of Professional Psychology/Virginia</v>
      </c>
    </row>
    <row r="7267" spans="5:9" x14ac:dyDescent="0.35">
      <c r="E7267">
        <v>419457</v>
      </c>
      <c r="F7267" t="s">
        <v>1515</v>
      </c>
      <c r="H7267">
        <f t="shared" si="228"/>
        <v>419457</v>
      </c>
      <c r="I7267" t="str">
        <f t="shared" si="229"/>
        <v>Argosy University-Northern Virginia</v>
      </c>
    </row>
    <row r="7268" spans="5:9" x14ac:dyDescent="0.35">
      <c r="E7268">
        <v>419509</v>
      </c>
      <c r="F7268" t="s">
        <v>1516</v>
      </c>
      <c r="H7268">
        <f t="shared" si="228"/>
        <v>419509</v>
      </c>
      <c r="I7268" t="str">
        <f t="shared" si="229"/>
        <v>University of Phoenix-Sacramento Valley Campus</v>
      </c>
    </row>
    <row r="7269" spans="5:9" x14ac:dyDescent="0.35">
      <c r="E7269">
        <v>419572</v>
      </c>
      <c r="F7269" t="s">
        <v>1517</v>
      </c>
      <c r="H7269">
        <f t="shared" si="228"/>
        <v>419572</v>
      </c>
      <c r="I7269" t="str">
        <f t="shared" si="229"/>
        <v>Baker College Corporate Services</v>
      </c>
    </row>
    <row r="7270" spans="5:9" x14ac:dyDescent="0.35">
      <c r="E7270">
        <v>420006</v>
      </c>
      <c r="F7270" t="s">
        <v>2048</v>
      </c>
      <c r="H7270">
        <f t="shared" si="228"/>
        <v>420006</v>
      </c>
      <c r="I7270" t="str">
        <f t="shared" si="229"/>
        <v>Everest University-Melbourne</v>
      </c>
    </row>
    <row r="7271" spans="5:9" x14ac:dyDescent="0.35">
      <c r="E7271">
        <v>420006</v>
      </c>
      <c r="F7271" t="s">
        <v>873</v>
      </c>
      <c r="H7271">
        <f t="shared" si="228"/>
        <v>420006</v>
      </c>
      <c r="I7271" t="str">
        <f t="shared" si="229"/>
        <v>Florida Metropolitan University-Melbourne</v>
      </c>
    </row>
    <row r="7272" spans="5:9" x14ac:dyDescent="0.35">
      <c r="E7272">
        <v>420024</v>
      </c>
      <c r="F7272" t="s">
        <v>2292</v>
      </c>
      <c r="H7272">
        <f t="shared" si="228"/>
        <v>420024</v>
      </c>
      <c r="I7272" t="str">
        <f t="shared" si="229"/>
        <v>Centura College-Chesapeake</v>
      </c>
    </row>
    <row r="7273" spans="5:9" x14ac:dyDescent="0.35">
      <c r="E7273">
        <v>420042</v>
      </c>
      <c r="F7273" t="s">
        <v>1518</v>
      </c>
      <c r="H7273">
        <f t="shared" si="228"/>
        <v>420042</v>
      </c>
      <c r="I7273" t="str">
        <f t="shared" si="229"/>
        <v>University of Phoenix-Hawaii</v>
      </c>
    </row>
    <row r="7274" spans="5:9" x14ac:dyDescent="0.35">
      <c r="E7274">
        <v>420103</v>
      </c>
      <c r="F7274" t="s">
        <v>874</v>
      </c>
      <c r="H7274">
        <f t="shared" si="228"/>
        <v>420103</v>
      </c>
      <c r="I7274" t="str">
        <f t="shared" si="229"/>
        <v>Florida College of Natural Health-Miami</v>
      </c>
    </row>
    <row r="7275" spans="5:9" x14ac:dyDescent="0.35">
      <c r="E7275">
        <v>420246</v>
      </c>
      <c r="F7275" t="s">
        <v>875</v>
      </c>
      <c r="H7275">
        <f t="shared" si="228"/>
        <v>420246</v>
      </c>
      <c r="I7275" t="str">
        <f t="shared" si="229"/>
        <v>Southwest College of Naturopathic Medicine &amp; Health Sciences</v>
      </c>
    </row>
    <row r="7276" spans="5:9" x14ac:dyDescent="0.35">
      <c r="E7276">
        <v>420282</v>
      </c>
      <c r="F7276" t="s">
        <v>876</v>
      </c>
      <c r="H7276">
        <f t="shared" si="228"/>
        <v>420282</v>
      </c>
      <c r="I7276" t="str">
        <f t="shared" si="229"/>
        <v>DeVry Institute of Technology (Long Beach)</v>
      </c>
    </row>
    <row r="7277" spans="5:9" x14ac:dyDescent="0.35">
      <c r="E7277">
        <v>420307</v>
      </c>
      <c r="F7277" t="s">
        <v>877</v>
      </c>
      <c r="H7277">
        <f t="shared" si="228"/>
        <v>420307</v>
      </c>
      <c r="I7277" t="str">
        <f t="shared" si="229"/>
        <v>Virginia College-Birmingham</v>
      </c>
    </row>
    <row r="7278" spans="5:9" x14ac:dyDescent="0.35">
      <c r="E7278">
        <v>420316</v>
      </c>
      <c r="F7278" t="s">
        <v>878</v>
      </c>
      <c r="H7278">
        <f t="shared" si="228"/>
        <v>420316</v>
      </c>
      <c r="I7278" t="str">
        <f t="shared" si="229"/>
        <v>Virginia College-Huntsville</v>
      </c>
    </row>
    <row r="7279" spans="5:9" x14ac:dyDescent="0.35">
      <c r="E7279">
        <v>420325</v>
      </c>
      <c r="F7279" t="s">
        <v>879</v>
      </c>
      <c r="H7279">
        <f t="shared" si="228"/>
        <v>420325</v>
      </c>
      <c r="I7279" t="str">
        <f t="shared" si="229"/>
        <v>Yeshiva D'Monsey Rabbinical College</v>
      </c>
    </row>
    <row r="7280" spans="5:9" x14ac:dyDescent="0.35">
      <c r="E7280">
        <v>420352</v>
      </c>
      <c r="F7280" t="s">
        <v>881</v>
      </c>
      <c r="H7280">
        <f t="shared" si="228"/>
        <v>420352</v>
      </c>
      <c r="I7280" t="str">
        <f t="shared" si="229"/>
        <v>The College of Saint Thomas More</v>
      </c>
    </row>
    <row r="7281" spans="5:9" x14ac:dyDescent="0.35">
      <c r="E7281">
        <v>420361</v>
      </c>
      <c r="F7281" t="s">
        <v>883</v>
      </c>
      <c r="H7281">
        <f t="shared" si="228"/>
        <v>420361</v>
      </c>
      <c r="I7281" t="str">
        <f t="shared" si="229"/>
        <v>Andrew Jackson University</v>
      </c>
    </row>
    <row r="7282" spans="5:9" x14ac:dyDescent="0.35">
      <c r="E7282">
        <v>420370</v>
      </c>
      <c r="F7282" t="s">
        <v>3191</v>
      </c>
      <c r="H7282">
        <f t="shared" si="228"/>
        <v>420370</v>
      </c>
      <c r="I7282" t="str">
        <f t="shared" si="229"/>
        <v>Career Technical Institute</v>
      </c>
    </row>
    <row r="7283" spans="5:9" x14ac:dyDescent="0.35">
      <c r="E7283">
        <v>420398</v>
      </c>
      <c r="F7283" t="s">
        <v>884</v>
      </c>
      <c r="H7283">
        <f t="shared" si="228"/>
        <v>420398</v>
      </c>
      <c r="I7283" t="str">
        <f t="shared" si="229"/>
        <v>Northwest Vista College</v>
      </c>
    </row>
    <row r="7284" spans="5:9" x14ac:dyDescent="0.35">
      <c r="E7284">
        <v>420404</v>
      </c>
      <c r="F7284" t="s">
        <v>886</v>
      </c>
      <c r="H7284">
        <f t="shared" si="228"/>
        <v>420404</v>
      </c>
      <c r="I7284" t="str">
        <f t="shared" si="229"/>
        <v>ITT Technical Institute-Getzville</v>
      </c>
    </row>
    <row r="7285" spans="5:9" x14ac:dyDescent="0.35">
      <c r="E7285">
        <v>420431</v>
      </c>
      <c r="F7285" t="s">
        <v>2293</v>
      </c>
      <c r="H7285">
        <f t="shared" si="228"/>
        <v>420431</v>
      </c>
      <c r="I7285" t="str">
        <f t="shared" si="229"/>
        <v>Oconee Fall Line Technical College</v>
      </c>
    </row>
    <row r="7286" spans="5:9" x14ac:dyDescent="0.35">
      <c r="E7286">
        <v>420431</v>
      </c>
      <c r="F7286" t="s">
        <v>1520</v>
      </c>
      <c r="H7286">
        <f t="shared" si="228"/>
        <v>420431</v>
      </c>
      <c r="I7286" t="str">
        <f t="shared" si="229"/>
        <v>Sandersville Technical College</v>
      </c>
    </row>
    <row r="7287" spans="5:9" x14ac:dyDescent="0.35">
      <c r="E7287">
        <v>420440</v>
      </c>
      <c r="F7287" t="s">
        <v>1522</v>
      </c>
      <c r="H7287">
        <f t="shared" si="228"/>
        <v>420440</v>
      </c>
      <c r="I7287" t="str">
        <f t="shared" si="229"/>
        <v>York County Community College</v>
      </c>
    </row>
    <row r="7288" spans="5:9" x14ac:dyDescent="0.35">
      <c r="E7288">
        <v>420440</v>
      </c>
      <c r="F7288" t="s">
        <v>888</v>
      </c>
      <c r="H7288">
        <f t="shared" si="228"/>
        <v>420440</v>
      </c>
      <c r="I7288" t="str">
        <f t="shared" si="229"/>
        <v>York County Technical College</v>
      </c>
    </row>
    <row r="7289" spans="5:9" x14ac:dyDescent="0.35">
      <c r="E7289">
        <v>420495</v>
      </c>
      <c r="F7289" t="s">
        <v>2294</v>
      </c>
      <c r="H7289">
        <f t="shared" si="228"/>
        <v>420495</v>
      </c>
      <c r="I7289" t="str">
        <f t="shared" si="229"/>
        <v>Sanford-Brown College-Atlanta</v>
      </c>
    </row>
    <row r="7290" spans="5:9" x14ac:dyDescent="0.35">
      <c r="E7290">
        <v>420501</v>
      </c>
      <c r="F7290" t="s">
        <v>2295</v>
      </c>
      <c r="H7290">
        <f t="shared" si="228"/>
        <v>420501</v>
      </c>
      <c r="I7290" t="str">
        <f t="shared" si="229"/>
        <v>Sanford-Brown College-Middleburg Heights</v>
      </c>
    </row>
    <row r="7291" spans="5:9" x14ac:dyDescent="0.35">
      <c r="E7291">
        <v>420529</v>
      </c>
      <c r="F7291" t="s">
        <v>1523</v>
      </c>
      <c r="H7291">
        <f t="shared" si="228"/>
        <v>420529</v>
      </c>
      <c r="I7291" t="str">
        <f t="shared" si="229"/>
        <v>Golden Gate Baptist Theological Seminary-Northwest</v>
      </c>
    </row>
    <row r="7292" spans="5:9" x14ac:dyDescent="0.35">
      <c r="E7292">
        <v>420538</v>
      </c>
      <c r="F7292" t="s">
        <v>1524</v>
      </c>
      <c r="H7292">
        <f t="shared" si="228"/>
        <v>420538</v>
      </c>
      <c r="I7292" t="str">
        <f t="shared" si="229"/>
        <v>Arkansas State University-Mountain Home</v>
      </c>
    </row>
    <row r="7293" spans="5:9" x14ac:dyDescent="0.35">
      <c r="E7293">
        <v>420556</v>
      </c>
      <c r="F7293" t="s">
        <v>1525</v>
      </c>
      <c r="H7293">
        <f t="shared" si="228"/>
        <v>420556</v>
      </c>
      <c r="I7293" t="str">
        <f t="shared" si="229"/>
        <v>Columbia Gorge Community College</v>
      </c>
    </row>
    <row r="7294" spans="5:9" x14ac:dyDescent="0.35">
      <c r="E7294">
        <v>420574</v>
      </c>
      <c r="F7294" t="s">
        <v>890</v>
      </c>
      <c r="H7294">
        <f t="shared" si="228"/>
        <v>420574</v>
      </c>
      <c r="I7294" t="str">
        <f t="shared" si="229"/>
        <v>Arizona State University East</v>
      </c>
    </row>
    <row r="7295" spans="5:9" x14ac:dyDescent="0.35">
      <c r="E7295">
        <v>420574</v>
      </c>
      <c r="F7295" t="s">
        <v>2297</v>
      </c>
      <c r="H7295">
        <f t="shared" si="228"/>
        <v>420574</v>
      </c>
      <c r="I7295" t="str">
        <f t="shared" si="229"/>
        <v>Arizona State University-Polytechnic</v>
      </c>
    </row>
    <row r="7296" spans="5:9" x14ac:dyDescent="0.35">
      <c r="E7296">
        <v>420583</v>
      </c>
      <c r="F7296" t="s">
        <v>892</v>
      </c>
      <c r="H7296">
        <f t="shared" si="228"/>
        <v>420583</v>
      </c>
      <c r="I7296" t="str">
        <f t="shared" si="229"/>
        <v>Foundation College</v>
      </c>
    </row>
    <row r="7297" spans="5:9" x14ac:dyDescent="0.35">
      <c r="E7297">
        <v>420705</v>
      </c>
      <c r="F7297" t="s">
        <v>2298</v>
      </c>
      <c r="H7297">
        <f t="shared" si="228"/>
        <v>420705</v>
      </c>
      <c r="I7297" t="str">
        <f t="shared" si="229"/>
        <v>Bakke Graduate University</v>
      </c>
    </row>
    <row r="7298" spans="5:9" x14ac:dyDescent="0.35">
      <c r="E7298">
        <v>420705</v>
      </c>
      <c r="F7298" t="s">
        <v>893</v>
      </c>
      <c r="H7298">
        <f t="shared" si="228"/>
        <v>420705</v>
      </c>
      <c r="I7298" t="str">
        <f t="shared" si="229"/>
        <v>Northwest Graduate School of the Ministry</v>
      </c>
    </row>
    <row r="7299" spans="5:9" x14ac:dyDescent="0.35">
      <c r="E7299">
        <v>420723</v>
      </c>
      <c r="F7299" t="s">
        <v>1527</v>
      </c>
      <c r="H7299">
        <f t="shared" si="228"/>
        <v>420723</v>
      </c>
      <c r="I7299" t="str">
        <f t="shared" si="229"/>
        <v>Tillamook Bay Community College</v>
      </c>
    </row>
    <row r="7300" spans="5:9" x14ac:dyDescent="0.35">
      <c r="E7300">
        <v>420866</v>
      </c>
      <c r="F7300" t="s">
        <v>1529</v>
      </c>
      <c r="H7300">
        <f t="shared" ref="H7300:H7363" si="230">E7300</f>
        <v>420866</v>
      </c>
      <c r="I7300" t="str">
        <f t="shared" ref="I7300:I7363" si="231">F7300</f>
        <v>Argosy University-Schaumburg</v>
      </c>
    </row>
    <row r="7301" spans="5:9" x14ac:dyDescent="0.35">
      <c r="E7301">
        <v>420866</v>
      </c>
      <c r="F7301" t="s">
        <v>894</v>
      </c>
      <c r="H7301">
        <f t="shared" si="230"/>
        <v>420866</v>
      </c>
      <c r="I7301" t="str">
        <f t="shared" si="231"/>
        <v>Illinois School of Professional Psychology/Meadows</v>
      </c>
    </row>
    <row r="7302" spans="5:9" x14ac:dyDescent="0.35">
      <c r="E7302">
        <v>421009</v>
      </c>
      <c r="F7302" t="s">
        <v>1530</v>
      </c>
      <c r="H7302">
        <f t="shared" si="230"/>
        <v>421009</v>
      </c>
      <c r="I7302" t="str">
        <f t="shared" si="231"/>
        <v>University of Phoenix-Louisiana Campus</v>
      </c>
    </row>
    <row r="7303" spans="5:9" x14ac:dyDescent="0.35">
      <c r="E7303">
        <v>421018</v>
      </c>
      <c r="F7303" t="s">
        <v>1531</v>
      </c>
      <c r="H7303">
        <f t="shared" si="230"/>
        <v>421018</v>
      </c>
      <c r="I7303" t="str">
        <f t="shared" si="231"/>
        <v>University of Phoenix-Metro Detroit Campus</v>
      </c>
    </row>
    <row r="7304" spans="5:9" x14ac:dyDescent="0.35">
      <c r="E7304">
        <v>421513</v>
      </c>
      <c r="F7304" t="s">
        <v>1532</v>
      </c>
      <c r="H7304">
        <f t="shared" si="230"/>
        <v>421513</v>
      </c>
      <c r="I7304" t="str">
        <f t="shared" si="231"/>
        <v>Brown Mackie College-Hopkinsville</v>
      </c>
    </row>
    <row r="7305" spans="5:9" x14ac:dyDescent="0.35">
      <c r="E7305">
        <v>421513</v>
      </c>
      <c r="F7305" t="s">
        <v>896</v>
      </c>
      <c r="H7305">
        <f t="shared" si="230"/>
        <v>421513</v>
      </c>
      <c r="I7305" t="str">
        <f t="shared" si="231"/>
        <v>RETS Medical &amp; Business Institute</v>
      </c>
    </row>
    <row r="7306" spans="5:9" x14ac:dyDescent="0.35">
      <c r="E7306">
        <v>421513</v>
      </c>
      <c r="F7306" t="s">
        <v>3192</v>
      </c>
      <c r="H7306">
        <f t="shared" si="230"/>
        <v>421513</v>
      </c>
      <c r="I7306" t="str">
        <f t="shared" si="231"/>
        <v>Ross College-Hopkinsville</v>
      </c>
    </row>
    <row r="7307" spans="5:9" x14ac:dyDescent="0.35">
      <c r="E7307">
        <v>421708</v>
      </c>
      <c r="F7307" t="s">
        <v>1533</v>
      </c>
      <c r="H7307">
        <f t="shared" si="230"/>
        <v>421708</v>
      </c>
      <c r="I7307" t="str">
        <f t="shared" si="231"/>
        <v>Arizona College of Allied Health</v>
      </c>
    </row>
    <row r="7308" spans="5:9" x14ac:dyDescent="0.35">
      <c r="E7308">
        <v>421708</v>
      </c>
      <c r="F7308" t="s">
        <v>2299</v>
      </c>
      <c r="H7308">
        <f t="shared" si="230"/>
        <v>421708</v>
      </c>
      <c r="I7308" t="str">
        <f t="shared" si="231"/>
        <v>Arizona College-Glendale</v>
      </c>
    </row>
    <row r="7309" spans="5:9" x14ac:dyDescent="0.35">
      <c r="E7309">
        <v>421832</v>
      </c>
      <c r="F7309" t="s">
        <v>2300</v>
      </c>
      <c r="H7309">
        <f t="shared" si="230"/>
        <v>421832</v>
      </c>
      <c r="I7309" t="str">
        <f t="shared" si="231"/>
        <v>Living Arts College</v>
      </c>
    </row>
    <row r="7310" spans="5:9" x14ac:dyDescent="0.35">
      <c r="E7310">
        <v>421832</v>
      </c>
      <c r="F7310" t="s">
        <v>1534</v>
      </c>
      <c r="H7310">
        <f t="shared" si="230"/>
        <v>421832</v>
      </c>
      <c r="I7310" t="str">
        <f t="shared" si="231"/>
        <v>School of Communication Arts</v>
      </c>
    </row>
    <row r="7311" spans="5:9" x14ac:dyDescent="0.35">
      <c r="E7311">
        <v>421841</v>
      </c>
      <c r="F7311" t="s">
        <v>2301</v>
      </c>
      <c r="H7311">
        <f t="shared" si="230"/>
        <v>421841</v>
      </c>
      <c r="I7311" t="str">
        <f t="shared" si="231"/>
        <v>New York Conservatory for Dramatic Arts</v>
      </c>
    </row>
    <row r="7312" spans="5:9" x14ac:dyDescent="0.35">
      <c r="E7312">
        <v>421878</v>
      </c>
      <c r="F7312" t="s">
        <v>2302</v>
      </c>
      <c r="H7312">
        <f t="shared" si="230"/>
        <v>421878</v>
      </c>
      <c r="I7312" t="str">
        <f t="shared" si="231"/>
        <v>Eastern International College-Jersey City</v>
      </c>
    </row>
    <row r="7313" spans="5:9" x14ac:dyDescent="0.35">
      <c r="E7313">
        <v>421920</v>
      </c>
      <c r="F7313" t="s">
        <v>1535</v>
      </c>
      <c r="H7313">
        <f t="shared" si="230"/>
        <v>421920</v>
      </c>
      <c r="I7313" t="str">
        <f t="shared" si="231"/>
        <v>Sonoma College</v>
      </c>
    </row>
    <row r="7314" spans="5:9" x14ac:dyDescent="0.35">
      <c r="E7314">
        <v>422020</v>
      </c>
      <c r="F7314" t="s">
        <v>1536</v>
      </c>
      <c r="H7314">
        <f t="shared" si="230"/>
        <v>422020</v>
      </c>
      <c r="I7314" t="str">
        <f t="shared" si="231"/>
        <v>San Joaquin Valley College-Fresno Aviation</v>
      </c>
    </row>
    <row r="7315" spans="5:9" x14ac:dyDescent="0.35">
      <c r="E7315">
        <v>422695</v>
      </c>
      <c r="F7315" t="s">
        <v>4063</v>
      </c>
      <c r="H7315">
        <f t="shared" si="230"/>
        <v>422695</v>
      </c>
      <c r="I7315" t="str">
        <f t="shared" si="231"/>
        <v>Pacific College</v>
      </c>
    </row>
    <row r="7316" spans="5:9" x14ac:dyDescent="0.35">
      <c r="E7316">
        <v>423476</v>
      </c>
      <c r="F7316" t="s">
        <v>1537</v>
      </c>
      <c r="H7316">
        <f t="shared" si="230"/>
        <v>423476</v>
      </c>
      <c r="I7316" t="str">
        <f t="shared" si="231"/>
        <v>Georgia Military College-Columbus Campus</v>
      </c>
    </row>
    <row r="7317" spans="5:9" x14ac:dyDescent="0.35">
      <c r="E7317">
        <v>423494</v>
      </c>
      <c r="F7317" t="s">
        <v>898</v>
      </c>
      <c r="H7317">
        <f t="shared" si="230"/>
        <v>423494</v>
      </c>
      <c r="I7317" t="str">
        <f t="shared" si="231"/>
        <v>National Defense University</v>
      </c>
    </row>
    <row r="7318" spans="5:9" x14ac:dyDescent="0.35">
      <c r="E7318">
        <v>423643</v>
      </c>
      <c r="F7318" t="s">
        <v>899</v>
      </c>
      <c r="H7318">
        <f t="shared" si="230"/>
        <v>423643</v>
      </c>
      <c r="I7318" t="str">
        <f t="shared" si="231"/>
        <v>Arizona College of Osteopathic Medicine</v>
      </c>
    </row>
    <row r="7319" spans="5:9" x14ac:dyDescent="0.35">
      <c r="E7319">
        <v>423643</v>
      </c>
      <c r="F7319" t="s">
        <v>1538</v>
      </c>
      <c r="H7319">
        <f t="shared" si="230"/>
        <v>423643</v>
      </c>
      <c r="I7319" t="str">
        <f t="shared" si="231"/>
        <v>Midwestern University-Glendale</v>
      </c>
    </row>
    <row r="7320" spans="5:9" x14ac:dyDescent="0.35">
      <c r="E7320">
        <v>423652</v>
      </c>
      <c r="F7320" t="s">
        <v>1539</v>
      </c>
      <c r="H7320">
        <f t="shared" si="230"/>
        <v>423652</v>
      </c>
      <c r="I7320" t="str">
        <f t="shared" si="231"/>
        <v>Oregon Coast Community College</v>
      </c>
    </row>
    <row r="7321" spans="5:9" x14ac:dyDescent="0.35">
      <c r="E7321">
        <v>423670</v>
      </c>
      <c r="F7321" t="s">
        <v>2049</v>
      </c>
      <c r="H7321">
        <f t="shared" si="230"/>
        <v>423670</v>
      </c>
      <c r="I7321" t="str">
        <f t="shared" si="231"/>
        <v>Harrison College-Evansville</v>
      </c>
    </row>
    <row r="7322" spans="5:9" x14ac:dyDescent="0.35">
      <c r="E7322">
        <v>423670</v>
      </c>
      <c r="F7322" t="s">
        <v>901</v>
      </c>
      <c r="H7322">
        <f t="shared" si="230"/>
        <v>423670</v>
      </c>
      <c r="I7322" t="str">
        <f t="shared" si="231"/>
        <v>Indiana Business College-Evansville</v>
      </c>
    </row>
    <row r="7323" spans="5:9" x14ac:dyDescent="0.35">
      <c r="E7323">
        <v>423980</v>
      </c>
      <c r="F7323" t="s">
        <v>1541</v>
      </c>
      <c r="H7323">
        <f t="shared" si="230"/>
        <v>423980</v>
      </c>
      <c r="I7323" t="str">
        <f t="shared" si="231"/>
        <v>California School of Culinary Arts</v>
      </c>
    </row>
    <row r="7324" spans="5:9" x14ac:dyDescent="0.35">
      <c r="E7324">
        <v>423980</v>
      </c>
      <c r="F7324" t="s">
        <v>2050</v>
      </c>
      <c r="H7324">
        <f t="shared" si="230"/>
        <v>423980</v>
      </c>
      <c r="I7324" t="str">
        <f t="shared" si="231"/>
        <v>Le Cordon Bleu College of Culinary Arts-Pasadena</v>
      </c>
    </row>
    <row r="7325" spans="5:9" x14ac:dyDescent="0.35">
      <c r="E7325">
        <v>424424</v>
      </c>
      <c r="F7325" t="s">
        <v>1957</v>
      </c>
      <c r="H7325">
        <f t="shared" si="230"/>
        <v>424424</v>
      </c>
      <c r="I7325" t="str">
        <f t="shared" si="231"/>
        <v>Kaplan College</v>
      </c>
    </row>
    <row r="7326" spans="5:9" x14ac:dyDescent="0.35">
      <c r="E7326">
        <v>424424</v>
      </c>
      <c r="F7326" t="s">
        <v>903</v>
      </c>
      <c r="H7326">
        <f t="shared" si="230"/>
        <v>424424</v>
      </c>
      <c r="I7326" t="str">
        <f t="shared" si="231"/>
        <v>Lee College (West Hills)</v>
      </c>
    </row>
    <row r="7327" spans="5:9" x14ac:dyDescent="0.35">
      <c r="E7327">
        <v>424424</v>
      </c>
      <c r="F7327" t="s">
        <v>273</v>
      </c>
      <c r="H7327">
        <f t="shared" si="230"/>
        <v>424424</v>
      </c>
      <c r="I7327" t="str">
        <f t="shared" si="231"/>
        <v>Maric College</v>
      </c>
    </row>
    <row r="7328" spans="5:9" x14ac:dyDescent="0.35">
      <c r="E7328">
        <v>424664</v>
      </c>
      <c r="F7328" t="s">
        <v>1543</v>
      </c>
      <c r="H7328">
        <f t="shared" si="230"/>
        <v>424664</v>
      </c>
      <c r="I7328" t="str">
        <f t="shared" si="231"/>
        <v>Golden Gate Baptist Seminary-Southern California</v>
      </c>
    </row>
    <row r="7329" spans="5:9" x14ac:dyDescent="0.35">
      <c r="E7329">
        <v>425250</v>
      </c>
      <c r="F7329" t="s">
        <v>3193</v>
      </c>
      <c r="H7329">
        <f t="shared" si="230"/>
        <v>425250</v>
      </c>
      <c r="I7329" t="str">
        <f t="shared" si="231"/>
        <v>Gwinnett College-Sandy Springs</v>
      </c>
    </row>
    <row r="7330" spans="5:9" x14ac:dyDescent="0.35">
      <c r="E7330">
        <v>425296</v>
      </c>
      <c r="F7330" t="s">
        <v>752</v>
      </c>
      <c r="H7330">
        <f t="shared" si="230"/>
        <v>425296</v>
      </c>
      <c r="I7330" t="str">
        <f t="shared" si="231"/>
        <v>Beacon College</v>
      </c>
    </row>
    <row r="7331" spans="5:9" x14ac:dyDescent="0.35">
      <c r="E7331">
        <v>425296</v>
      </c>
      <c r="F7331" t="s">
        <v>1545</v>
      </c>
      <c r="H7331">
        <f t="shared" si="230"/>
        <v>425296</v>
      </c>
      <c r="I7331" t="str">
        <f t="shared" si="231"/>
        <v>Beacon University</v>
      </c>
    </row>
    <row r="7332" spans="5:9" x14ac:dyDescent="0.35">
      <c r="E7332">
        <v>426314</v>
      </c>
      <c r="F7332" t="s">
        <v>1546</v>
      </c>
      <c r="H7332">
        <f t="shared" si="230"/>
        <v>426314</v>
      </c>
      <c r="I7332" t="str">
        <f t="shared" si="231"/>
        <v>Embry-Riddle Aeronautical University-Worldwide</v>
      </c>
    </row>
    <row r="7333" spans="5:9" x14ac:dyDescent="0.35">
      <c r="E7333">
        <v>427663</v>
      </c>
      <c r="F7333" t="s">
        <v>905</v>
      </c>
      <c r="H7333">
        <f t="shared" si="230"/>
        <v>427663</v>
      </c>
      <c r="I7333" t="str">
        <f t="shared" si="231"/>
        <v>ITT Technical Institute-Webster</v>
      </c>
    </row>
    <row r="7334" spans="5:9" x14ac:dyDescent="0.35">
      <c r="E7334">
        <v>427973</v>
      </c>
      <c r="F7334" t="s">
        <v>1548</v>
      </c>
      <c r="H7334">
        <f t="shared" si="230"/>
        <v>427973</v>
      </c>
      <c r="I7334" t="str">
        <f t="shared" si="231"/>
        <v>Aviation Institute of Maintenance-Chesapeake</v>
      </c>
    </row>
    <row r="7335" spans="5:9" x14ac:dyDescent="0.35">
      <c r="E7335">
        <v>427982</v>
      </c>
      <c r="F7335" t="s">
        <v>1550</v>
      </c>
      <c r="H7335">
        <f t="shared" si="230"/>
        <v>427982</v>
      </c>
      <c r="I7335" t="str">
        <f t="shared" si="231"/>
        <v>Beta Tech</v>
      </c>
    </row>
    <row r="7336" spans="5:9" x14ac:dyDescent="0.35">
      <c r="E7336">
        <v>427982</v>
      </c>
      <c r="F7336" t="s">
        <v>2051</v>
      </c>
      <c r="H7336">
        <f t="shared" si="230"/>
        <v>427982</v>
      </c>
      <c r="I7336" t="str">
        <f t="shared" si="231"/>
        <v>Centura College-Richmond Main</v>
      </c>
    </row>
    <row r="7337" spans="5:9" x14ac:dyDescent="0.35">
      <c r="E7337">
        <v>428000</v>
      </c>
      <c r="F7337" t="s">
        <v>11156</v>
      </c>
      <c r="H7337">
        <f t="shared" si="230"/>
        <v>428000</v>
      </c>
      <c r="I7337" t="str">
        <f t="shared" si="231"/>
        <v>Miami Ad School</v>
      </c>
    </row>
    <row r="7338" spans="5:9" x14ac:dyDescent="0.35">
      <c r="E7338">
        <v>428107</v>
      </c>
      <c r="F7338" t="s">
        <v>907</v>
      </c>
      <c r="H7338">
        <f t="shared" si="230"/>
        <v>428107</v>
      </c>
      <c r="I7338" t="str">
        <f t="shared" si="231"/>
        <v>Santa Barbara College of Oriental Medicine</v>
      </c>
    </row>
    <row r="7339" spans="5:9" x14ac:dyDescent="0.35">
      <c r="E7339">
        <v>428143</v>
      </c>
      <c r="F7339" t="s">
        <v>3194</v>
      </c>
      <c r="H7339">
        <f t="shared" si="230"/>
        <v>428143</v>
      </c>
      <c r="I7339" t="str">
        <f t="shared" si="231"/>
        <v>Platt College-Lawton</v>
      </c>
    </row>
    <row r="7340" spans="5:9" x14ac:dyDescent="0.35">
      <c r="E7340">
        <v>428170</v>
      </c>
      <c r="F7340" t="s">
        <v>1551</v>
      </c>
      <c r="H7340">
        <f t="shared" si="230"/>
        <v>428170</v>
      </c>
      <c r="I7340" t="str">
        <f t="shared" si="231"/>
        <v>Keiser Career College-Greenacres</v>
      </c>
    </row>
    <row r="7341" spans="5:9" x14ac:dyDescent="0.35">
      <c r="E7341">
        <v>428170</v>
      </c>
      <c r="F7341" t="s">
        <v>2304</v>
      </c>
      <c r="H7341">
        <f t="shared" si="230"/>
        <v>428170</v>
      </c>
      <c r="I7341" t="str">
        <f t="shared" si="231"/>
        <v>Southeastern College-West Palm Beach</v>
      </c>
    </row>
    <row r="7342" spans="5:9" x14ac:dyDescent="0.35">
      <c r="E7342">
        <v>428222</v>
      </c>
      <c r="F7342" t="s">
        <v>909</v>
      </c>
      <c r="H7342">
        <f t="shared" si="230"/>
        <v>428222</v>
      </c>
      <c r="I7342" t="str">
        <f t="shared" si="231"/>
        <v>Defense Language Institute Foreign Language Center</v>
      </c>
    </row>
    <row r="7343" spans="5:9" x14ac:dyDescent="0.35">
      <c r="E7343">
        <v>428259</v>
      </c>
      <c r="F7343" t="s">
        <v>1552</v>
      </c>
      <c r="H7343">
        <f t="shared" si="230"/>
        <v>428259</v>
      </c>
      <c r="I7343" t="str">
        <f t="shared" si="231"/>
        <v>Ottawa University-Milwaukee</v>
      </c>
    </row>
    <row r="7344" spans="5:9" x14ac:dyDescent="0.35">
      <c r="E7344">
        <v>428268</v>
      </c>
      <c r="F7344" t="s">
        <v>1554</v>
      </c>
      <c r="H7344">
        <f t="shared" si="230"/>
        <v>428268</v>
      </c>
      <c r="I7344" t="str">
        <f t="shared" si="231"/>
        <v>Argosy University-Tampa</v>
      </c>
    </row>
    <row r="7345" spans="5:9" x14ac:dyDescent="0.35">
      <c r="E7345">
        <v>428286</v>
      </c>
      <c r="F7345" t="s">
        <v>911</v>
      </c>
      <c r="H7345">
        <f t="shared" si="230"/>
        <v>428286</v>
      </c>
      <c r="I7345" t="str">
        <f t="shared" si="231"/>
        <v>The Illinois Institute of Art-Schaumburg</v>
      </c>
    </row>
    <row r="7346" spans="5:9" x14ac:dyDescent="0.35">
      <c r="E7346">
        <v>428329</v>
      </c>
      <c r="F7346" t="s">
        <v>912</v>
      </c>
      <c r="H7346">
        <f t="shared" si="230"/>
        <v>428329</v>
      </c>
      <c r="I7346" t="str">
        <f t="shared" si="231"/>
        <v>Cambria-Rowe Business College-Indiana</v>
      </c>
    </row>
    <row r="7347" spans="5:9" x14ac:dyDescent="0.35">
      <c r="E7347">
        <v>428338</v>
      </c>
      <c r="F7347" t="s">
        <v>1555</v>
      </c>
      <c r="H7347">
        <f t="shared" si="230"/>
        <v>428338</v>
      </c>
      <c r="I7347" t="str">
        <f t="shared" si="231"/>
        <v>Facultad de Derecho Eugenio Maria de Hostos</v>
      </c>
    </row>
    <row r="7348" spans="5:9" x14ac:dyDescent="0.35">
      <c r="E7348">
        <v>428392</v>
      </c>
      <c r="F7348" t="s">
        <v>1556</v>
      </c>
      <c r="H7348">
        <f t="shared" si="230"/>
        <v>428392</v>
      </c>
      <c r="I7348" t="str">
        <f t="shared" si="231"/>
        <v>Klamath Community College</v>
      </c>
    </row>
    <row r="7349" spans="5:9" x14ac:dyDescent="0.35">
      <c r="E7349">
        <v>428444</v>
      </c>
      <c r="F7349" t="s">
        <v>914</v>
      </c>
      <c r="H7349">
        <f t="shared" si="230"/>
        <v>428444</v>
      </c>
      <c r="I7349" t="str">
        <f t="shared" si="231"/>
        <v>The Art Institute of Phoenix</v>
      </c>
    </row>
    <row r="7350" spans="5:9" x14ac:dyDescent="0.35">
      <c r="E7350">
        <v>429076</v>
      </c>
      <c r="F7350" t="s">
        <v>915</v>
      </c>
      <c r="H7350">
        <f t="shared" si="230"/>
        <v>429076</v>
      </c>
      <c r="I7350" t="str">
        <f t="shared" si="231"/>
        <v>Michigan Theological Seminary</v>
      </c>
    </row>
    <row r="7351" spans="5:9" x14ac:dyDescent="0.35">
      <c r="E7351">
        <v>429085</v>
      </c>
      <c r="F7351" t="s">
        <v>916</v>
      </c>
      <c r="H7351">
        <f t="shared" si="230"/>
        <v>429085</v>
      </c>
      <c r="I7351" t="str">
        <f t="shared" si="231"/>
        <v>American College of Acupuncture and Oriental Med</v>
      </c>
    </row>
    <row r="7352" spans="5:9" x14ac:dyDescent="0.35">
      <c r="E7352">
        <v>429094</v>
      </c>
      <c r="F7352" t="s">
        <v>917</v>
      </c>
      <c r="H7352">
        <f t="shared" si="230"/>
        <v>429094</v>
      </c>
      <c r="I7352" t="str">
        <f t="shared" si="231"/>
        <v>Academy of Oriental Medicine</v>
      </c>
    </row>
    <row r="7353" spans="5:9" x14ac:dyDescent="0.35">
      <c r="E7353">
        <v>429094</v>
      </c>
      <c r="F7353" t="s">
        <v>2305</v>
      </c>
      <c r="H7353">
        <f t="shared" si="230"/>
        <v>429094</v>
      </c>
      <c r="I7353" t="str">
        <f t="shared" si="231"/>
        <v>AOMA Graduate School of Integrative Medicine</v>
      </c>
    </row>
    <row r="7354" spans="5:9" x14ac:dyDescent="0.35">
      <c r="E7354">
        <v>429128</v>
      </c>
      <c r="F7354" t="s">
        <v>918</v>
      </c>
      <c r="H7354">
        <f t="shared" si="230"/>
        <v>429128</v>
      </c>
      <c r="I7354" t="str">
        <f t="shared" si="231"/>
        <v>Urban College of Boston</v>
      </c>
    </row>
    <row r="7355" spans="5:9" x14ac:dyDescent="0.35">
      <c r="E7355">
        <v>429599</v>
      </c>
      <c r="F7355" t="s">
        <v>920</v>
      </c>
      <c r="H7355">
        <f t="shared" si="230"/>
        <v>429599</v>
      </c>
      <c r="I7355" t="str">
        <f t="shared" si="231"/>
        <v>ITT Technical Institute-Henderson</v>
      </c>
    </row>
    <row r="7356" spans="5:9" x14ac:dyDescent="0.35">
      <c r="E7356">
        <v>430050</v>
      </c>
      <c r="F7356" t="s">
        <v>1558</v>
      </c>
      <c r="H7356">
        <f t="shared" si="230"/>
        <v>430050</v>
      </c>
      <c r="I7356" t="str">
        <f t="shared" si="231"/>
        <v>High-Tech Institute-Minnesota</v>
      </c>
    </row>
    <row r="7357" spans="5:9" x14ac:dyDescent="0.35">
      <c r="E7357">
        <v>430087</v>
      </c>
      <c r="F7357" t="s">
        <v>921</v>
      </c>
      <c r="H7357">
        <f t="shared" si="230"/>
        <v>430087</v>
      </c>
      <c r="I7357" t="str">
        <f t="shared" si="231"/>
        <v>Colorado Technical University-Greenwood Village</v>
      </c>
    </row>
    <row r="7358" spans="5:9" x14ac:dyDescent="0.35">
      <c r="E7358">
        <v>430102</v>
      </c>
      <c r="F7358" t="s">
        <v>2052</v>
      </c>
      <c r="H7358">
        <f t="shared" si="230"/>
        <v>430102</v>
      </c>
      <c r="I7358" t="str">
        <f t="shared" si="231"/>
        <v>Trine University-South Bend Regional Campus</v>
      </c>
    </row>
    <row r="7359" spans="5:9" x14ac:dyDescent="0.35">
      <c r="E7359">
        <v>430102</v>
      </c>
      <c r="F7359" t="s">
        <v>1560</v>
      </c>
      <c r="H7359">
        <f t="shared" si="230"/>
        <v>430102</v>
      </c>
      <c r="I7359" t="str">
        <f t="shared" si="231"/>
        <v>Tri-State University-South Bend Campus</v>
      </c>
    </row>
    <row r="7360" spans="5:9" x14ac:dyDescent="0.35">
      <c r="E7360">
        <v>430148</v>
      </c>
      <c r="F7360" t="s">
        <v>922</v>
      </c>
      <c r="H7360">
        <f t="shared" si="230"/>
        <v>430148</v>
      </c>
      <c r="I7360" t="str">
        <f t="shared" si="231"/>
        <v>Heald College, Schools of Business &amp; Technology, Portland</v>
      </c>
    </row>
    <row r="7361" spans="5:9" x14ac:dyDescent="0.35">
      <c r="E7361">
        <v>430148</v>
      </c>
      <c r="F7361" t="s">
        <v>1562</v>
      </c>
      <c r="H7361">
        <f t="shared" si="230"/>
        <v>430148</v>
      </c>
      <c r="I7361" t="str">
        <f t="shared" si="231"/>
        <v>Heald College-Portland</v>
      </c>
    </row>
    <row r="7362" spans="5:9" x14ac:dyDescent="0.35">
      <c r="E7362">
        <v>430157</v>
      </c>
      <c r="F7362" t="s">
        <v>2053</v>
      </c>
      <c r="H7362">
        <f t="shared" si="230"/>
        <v>430157</v>
      </c>
      <c r="I7362" t="str">
        <f t="shared" si="231"/>
        <v>Golf Academy of America-Orlando</v>
      </c>
    </row>
    <row r="7363" spans="5:9" x14ac:dyDescent="0.35">
      <c r="E7363">
        <v>430157</v>
      </c>
      <c r="F7363" t="s">
        <v>1563</v>
      </c>
      <c r="H7363">
        <f t="shared" si="230"/>
        <v>430157</v>
      </c>
      <c r="I7363" t="str">
        <f t="shared" si="231"/>
        <v>Golf Academy of the South</v>
      </c>
    </row>
    <row r="7364" spans="5:9" x14ac:dyDescent="0.35">
      <c r="E7364">
        <v>430166</v>
      </c>
      <c r="F7364" t="s">
        <v>2054</v>
      </c>
      <c r="H7364">
        <f t="shared" ref="H7364:H7427" si="232">E7364</f>
        <v>430166</v>
      </c>
      <c r="I7364" t="str">
        <f t="shared" ref="I7364:I7427" si="233">F7364</f>
        <v>Golf Academy of America-Phoenix</v>
      </c>
    </row>
    <row r="7365" spans="5:9" x14ac:dyDescent="0.35">
      <c r="E7365">
        <v>430166</v>
      </c>
      <c r="F7365" t="s">
        <v>1565</v>
      </c>
      <c r="H7365">
        <f t="shared" si="232"/>
        <v>430166</v>
      </c>
      <c r="I7365" t="str">
        <f t="shared" si="233"/>
        <v>Golf Academy of Arizona</v>
      </c>
    </row>
    <row r="7366" spans="5:9" x14ac:dyDescent="0.35">
      <c r="E7366">
        <v>430184</v>
      </c>
      <c r="F7366" t="s">
        <v>2306</v>
      </c>
      <c r="H7366">
        <f t="shared" si="232"/>
        <v>430184</v>
      </c>
      <c r="I7366" t="str">
        <f t="shared" si="233"/>
        <v>Strayer University-Maryland</v>
      </c>
    </row>
    <row r="7367" spans="5:9" x14ac:dyDescent="0.35">
      <c r="E7367">
        <v>430263</v>
      </c>
      <c r="F7367" t="s">
        <v>1566</v>
      </c>
      <c r="H7367">
        <f t="shared" si="232"/>
        <v>430263</v>
      </c>
      <c r="I7367" t="str">
        <f t="shared" si="233"/>
        <v>ITT Technical Institute-Hialeah</v>
      </c>
    </row>
    <row r="7368" spans="5:9" x14ac:dyDescent="0.35">
      <c r="E7368">
        <v>430351</v>
      </c>
      <c r="F7368" t="s">
        <v>923</v>
      </c>
      <c r="H7368">
        <f t="shared" si="232"/>
        <v>430351</v>
      </c>
      <c r="I7368" t="str">
        <f t="shared" si="233"/>
        <v>ITT Technical Institute-Harrisburg</v>
      </c>
    </row>
    <row r="7369" spans="5:9" x14ac:dyDescent="0.35">
      <c r="E7369">
        <v>430360</v>
      </c>
      <c r="F7369" t="s">
        <v>924</v>
      </c>
      <c r="H7369">
        <f t="shared" si="232"/>
        <v>430360</v>
      </c>
      <c r="I7369" t="str">
        <f t="shared" si="233"/>
        <v>ITT Technical Institute-Tarentum</v>
      </c>
    </row>
    <row r="7370" spans="5:9" x14ac:dyDescent="0.35">
      <c r="E7370">
        <v>430379</v>
      </c>
      <c r="F7370" t="s">
        <v>926</v>
      </c>
      <c r="H7370">
        <f t="shared" si="232"/>
        <v>430379</v>
      </c>
      <c r="I7370" t="str">
        <f t="shared" si="233"/>
        <v>ITT Technical Institute-Norwood</v>
      </c>
    </row>
    <row r="7371" spans="5:9" x14ac:dyDescent="0.35">
      <c r="E7371">
        <v>430388</v>
      </c>
      <c r="F7371" t="s">
        <v>927</v>
      </c>
      <c r="H7371">
        <f t="shared" si="232"/>
        <v>430388</v>
      </c>
      <c r="I7371" t="str">
        <f t="shared" si="233"/>
        <v>ITT Technical Institute-Strongsville</v>
      </c>
    </row>
    <row r="7372" spans="5:9" x14ac:dyDescent="0.35">
      <c r="E7372">
        <v>430485</v>
      </c>
      <c r="F7372" t="s">
        <v>1567</v>
      </c>
      <c r="H7372">
        <f t="shared" si="232"/>
        <v>430485</v>
      </c>
      <c r="I7372" t="str">
        <f t="shared" si="233"/>
        <v>The Creative Center</v>
      </c>
    </row>
    <row r="7373" spans="5:9" x14ac:dyDescent="0.35">
      <c r="E7373">
        <v>430591</v>
      </c>
      <c r="F7373" t="s">
        <v>929</v>
      </c>
      <c r="H7373">
        <f t="shared" si="232"/>
        <v>430591</v>
      </c>
      <c r="I7373" t="str">
        <f t="shared" si="233"/>
        <v>American College of Traditional Chinese Medicine</v>
      </c>
    </row>
    <row r="7374" spans="5:9" x14ac:dyDescent="0.35">
      <c r="E7374">
        <v>430670</v>
      </c>
      <c r="F7374" t="s">
        <v>930</v>
      </c>
      <c r="H7374">
        <f t="shared" si="232"/>
        <v>430670</v>
      </c>
      <c r="I7374" t="str">
        <f t="shared" si="233"/>
        <v>San Juan Bautista School of Medicine</v>
      </c>
    </row>
    <row r="7375" spans="5:9" x14ac:dyDescent="0.35">
      <c r="E7375">
        <v>430704</v>
      </c>
      <c r="F7375" t="s">
        <v>932</v>
      </c>
      <c r="H7375">
        <f t="shared" si="232"/>
        <v>430704</v>
      </c>
      <c r="I7375" t="str">
        <f t="shared" si="233"/>
        <v>Texas College of Traditional Chinese Medicine</v>
      </c>
    </row>
    <row r="7376" spans="5:9" x14ac:dyDescent="0.35">
      <c r="E7376">
        <v>430704</v>
      </c>
      <c r="F7376" t="s">
        <v>2308</v>
      </c>
      <c r="H7376">
        <f t="shared" si="232"/>
        <v>430704</v>
      </c>
      <c r="I7376" t="str">
        <f t="shared" si="233"/>
        <v>Texas Health and Science University</v>
      </c>
    </row>
    <row r="7377" spans="5:9" x14ac:dyDescent="0.35">
      <c r="E7377">
        <v>430795</v>
      </c>
      <c r="F7377" t="s">
        <v>1568</v>
      </c>
      <c r="H7377">
        <f t="shared" si="232"/>
        <v>430795</v>
      </c>
      <c r="I7377" t="str">
        <f t="shared" si="233"/>
        <v>Carver Career Center</v>
      </c>
    </row>
    <row r="7378" spans="5:9" x14ac:dyDescent="0.35">
      <c r="E7378">
        <v>430810</v>
      </c>
      <c r="F7378" t="s">
        <v>1569</v>
      </c>
      <c r="H7378">
        <f t="shared" si="232"/>
        <v>430810</v>
      </c>
      <c r="I7378" t="str">
        <f t="shared" si="233"/>
        <v>New Hampshire Institute of Art</v>
      </c>
    </row>
    <row r="7379" spans="5:9" x14ac:dyDescent="0.35">
      <c r="E7379">
        <v>430935</v>
      </c>
      <c r="F7379" t="s">
        <v>2055</v>
      </c>
      <c r="H7379">
        <f t="shared" si="232"/>
        <v>430935</v>
      </c>
      <c r="I7379" t="str">
        <f t="shared" si="233"/>
        <v>Colegio de Cinematograf­a Artes y Television</v>
      </c>
    </row>
    <row r="7380" spans="5:9" x14ac:dyDescent="0.35">
      <c r="E7380">
        <v>430935</v>
      </c>
      <c r="F7380" t="s">
        <v>1571</v>
      </c>
      <c r="H7380">
        <f t="shared" si="232"/>
        <v>430935</v>
      </c>
      <c r="I7380" t="str">
        <f t="shared" si="233"/>
        <v>Colegio de las Ciencias Arte Y Television</v>
      </c>
    </row>
    <row r="7381" spans="5:9" x14ac:dyDescent="0.35">
      <c r="E7381">
        <v>431132</v>
      </c>
      <c r="F7381" t="s">
        <v>1572</v>
      </c>
      <c r="H7381">
        <f t="shared" si="232"/>
        <v>431132</v>
      </c>
      <c r="I7381" t="str">
        <f t="shared" si="233"/>
        <v>Florida Hospital School of Medical Technology</v>
      </c>
    </row>
    <row r="7382" spans="5:9" x14ac:dyDescent="0.35">
      <c r="E7382">
        <v>431141</v>
      </c>
      <c r="F7382" t="s">
        <v>2309</v>
      </c>
      <c r="H7382">
        <f t="shared" si="232"/>
        <v>431141</v>
      </c>
      <c r="I7382" t="str">
        <f t="shared" si="233"/>
        <v>Institute of Technology</v>
      </c>
    </row>
    <row r="7383" spans="5:9" x14ac:dyDescent="0.35">
      <c r="E7383">
        <v>431309</v>
      </c>
      <c r="F7383" t="s">
        <v>11157</v>
      </c>
      <c r="H7383">
        <f t="shared" si="232"/>
        <v>431309</v>
      </c>
      <c r="I7383" t="str">
        <f t="shared" si="233"/>
        <v>John Dewey College-Hato Rey</v>
      </c>
    </row>
    <row r="7384" spans="5:9" x14ac:dyDescent="0.35">
      <c r="E7384">
        <v>431886</v>
      </c>
      <c r="F7384" t="s">
        <v>2311</v>
      </c>
      <c r="H7384">
        <f t="shared" si="232"/>
        <v>431886</v>
      </c>
      <c r="I7384" t="str">
        <f t="shared" si="233"/>
        <v>Brightwood College-San Antonio-Ingram</v>
      </c>
    </row>
    <row r="7385" spans="5:9" x14ac:dyDescent="0.35">
      <c r="E7385">
        <v>431929</v>
      </c>
      <c r="F7385" t="s">
        <v>3195</v>
      </c>
      <c r="H7385">
        <f t="shared" si="232"/>
        <v>431929</v>
      </c>
      <c r="I7385" t="str">
        <f t="shared" si="233"/>
        <v>Trinity College of Puerto Rico</v>
      </c>
    </row>
    <row r="7386" spans="5:9" x14ac:dyDescent="0.35">
      <c r="E7386">
        <v>431983</v>
      </c>
      <c r="F7386" t="s">
        <v>933</v>
      </c>
      <c r="H7386">
        <f t="shared" si="232"/>
        <v>431983</v>
      </c>
      <c r="I7386" t="str">
        <f t="shared" si="233"/>
        <v>Yeshiva of the Telshe Alumni</v>
      </c>
    </row>
    <row r="7387" spans="5:9" x14ac:dyDescent="0.35">
      <c r="E7387">
        <v>432065</v>
      </c>
      <c r="F7387" t="s">
        <v>935</v>
      </c>
      <c r="H7387">
        <f t="shared" si="232"/>
        <v>432065</v>
      </c>
      <c r="I7387" t="str">
        <f t="shared" si="233"/>
        <v>Gem State College</v>
      </c>
    </row>
    <row r="7388" spans="5:9" x14ac:dyDescent="0.35">
      <c r="E7388">
        <v>432108</v>
      </c>
      <c r="F7388" t="s">
        <v>937</v>
      </c>
      <c r="H7388">
        <f t="shared" si="232"/>
        <v>432108</v>
      </c>
      <c r="I7388" t="str">
        <f t="shared" si="233"/>
        <v>Gamla College</v>
      </c>
    </row>
    <row r="7389" spans="5:9" x14ac:dyDescent="0.35">
      <c r="E7389">
        <v>432162</v>
      </c>
      <c r="F7389" t="s">
        <v>938</v>
      </c>
      <c r="H7389">
        <f t="shared" si="232"/>
        <v>432162</v>
      </c>
      <c r="I7389" t="str">
        <f t="shared" si="233"/>
        <v>DeVry Institute of Technology (Alpharetta)</v>
      </c>
    </row>
    <row r="7390" spans="5:9" x14ac:dyDescent="0.35">
      <c r="E7390">
        <v>432171</v>
      </c>
      <c r="F7390" t="s">
        <v>940</v>
      </c>
      <c r="H7390">
        <f t="shared" si="232"/>
        <v>432171</v>
      </c>
      <c r="I7390" t="str">
        <f t="shared" si="233"/>
        <v>DeVry Institute of Technology (Fremont)</v>
      </c>
    </row>
    <row r="7391" spans="5:9" x14ac:dyDescent="0.35">
      <c r="E7391">
        <v>432199</v>
      </c>
      <c r="F7391" t="s">
        <v>2056</v>
      </c>
      <c r="H7391">
        <f t="shared" si="232"/>
        <v>432199</v>
      </c>
      <c r="I7391" t="str">
        <f t="shared" si="233"/>
        <v>DeVry College of New York</v>
      </c>
    </row>
    <row r="7392" spans="5:9" x14ac:dyDescent="0.35">
      <c r="E7392">
        <v>432199</v>
      </c>
      <c r="F7392" t="s">
        <v>1573</v>
      </c>
      <c r="H7392">
        <f t="shared" si="232"/>
        <v>432199</v>
      </c>
      <c r="I7392" t="str">
        <f t="shared" si="233"/>
        <v>DeVry Inst of Tech &amp; Keller Grad Sch of Mngmnt-New York</v>
      </c>
    </row>
    <row r="7393" spans="5:9" x14ac:dyDescent="0.35">
      <c r="E7393">
        <v>432214</v>
      </c>
      <c r="F7393" t="s">
        <v>1574</v>
      </c>
      <c r="H7393">
        <f t="shared" si="232"/>
        <v>432214</v>
      </c>
      <c r="I7393" t="str">
        <f t="shared" si="233"/>
        <v>DeVry University-Indiana</v>
      </c>
    </row>
    <row r="7394" spans="5:9" x14ac:dyDescent="0.35">
      <c r="E7394">
        <v>432223</v>
      </c>
      <c r="F7394" t="s">
        <v>1575</v>
      </c>
      <c r="H7394">
        <f t="shared" si="232"/>
        <v>432223</v>
      </c>
      <c r="I7394" t="str">
        <f t="shared" si="233"/>
        <v>University of Phoenix-Washington</v>
      </c>
    </row>
    <row r="7395" spans="5:9" x14ac:dyDescent="0.35">
      <c r="E7395">
        <v>432232</v>
      </c>
      <c r="F7395" t="s">
        <v>1577</v>
      </c>
      <c r="H7395">
        <f t="shared" si="232"/>
        <v>432232</v>
      </c>
      <c r="I7395" t="str">
        <f t="shared" si="233"/>
        <v>University of Phoenix-Central Florida Campus</v>
      </c>
    </row>
    <row r="7396" spans="5:9" x14ac:dyDescent="0.35">
      <c r="E7396">
        <v>432241</v>
      </c>
      <c r="F7396" t="s">
        <v>1578</v>
      </c>
      <c r="H7396">
        <f t="shared" si="232"/>
        <v>432241</v>
      </c>
      <c r="I7396" t="str">
        <f t="shared" si="233"/>
        <v>University of Phoenix-Oregon</v>
      </c>
    </row>
    <row r="7397" spans="5:9" x14ac:dyDescent="0.35">
      <c r="E7397">
        <v>432302</v>
      </c>
      <c r="F7397" t="s">
        <v>2312</v>
      </c>
      <c r="H7397">
        <f t="shared" si="232"/>
        <v>432302</v>
      </c>
      <c r="I7397" t="str">
        <f t="shared" si="233"/>
        <v>Brightwood College-Riverside</v>
      </c>
    </row>
    <row r="7398" spans="5:9" x14ac:dyDescent="0.35">
      <c r="E7398">
        <v>432320</v>
      </c>
      <c r="F7398" t="s">
        <v>7311</v>
      </c>
      <c r="H7398">
        <f t="shared" si="232"/>
        <v>432320</v>
      </c>
      <c r="I7398" t="str">
        <f t="shared" si="233"/>
        <v>Naval War College</v>
      </c>
    </row>
    <row r="7399" spans="5:9" x14ac:dyDescent="0.35">
      <c r="E7399">
        <v>432320</v>
      </c>
      <c r="F7399" t="s">
        <v>7312</v>
      </c>
      <c r="H7399">
        <f t="shared" si="232"/>
        <v>432320</v>
      </c>
      <c r="I7399" t="str">
        <f t="shared" si="233"/>
        <v>United States Naval War College</v>
      </c>
    </row>
    <row r="7400" spans="5:9" x14ac:dyDescent="0.35">
      <c r="E7400">
        <v>432339</v>
      </c>
      <c r="F7400" t="s">
        <v>941</v>
      </c>
      <c r="H7400">
        <f t="shared" si="232"/>
        <v>432339</v>
      </c>
      <c r="I7400" t="str">
        <f t="shared" si="233"/>
        <v>Advanced Technology Institute</v>
      </c>
    </row>
    <row r="7401" spans="5:9" x14ac:dyDescent="0.35">
      <c r="E7401">
        <v>432348</v>
      </c>
      <c r="F7401" t="s">
        <v>1580</v>
      </c>
      <c r="H7401">
        <f t="shared" si="232"/>
        <v>432348</v>
      </c>
      <c r="I7401" t="str">
        <f t="shared" si="233"/>
        <v>Appalachian School of Law</v>
      </c>
    </row>
    <row r="7402" spans="5:9" x14ac:dyDescent="0.35">
      <c r="E7402">
        <v>432357</v>
      </c>
      <c r="F7402" t="s">
        <v>1582</v>
      </c>
      <c r="H7402">
        <f t="shared" si="232"/>
        <v>432357</v>
      </c>
      <c r="I7402" t="str">
        <f t="shared" si="233"/>
        <v>Long Island University-Westchester</v>
      </c>
    </row>
    <row r="7403" spans="5:9" x14ac:dyDescent="0.35">
      <c r="E7403">
        <v>432384</v>
      </c>
      <c r="F7403" t="s">
        <v>1584</v>
      </c>
      <c r="H7403">
        <f t="shared" si="232"/>
        <v>432384</v>
      </c>
      <c r="I7403" t="str">
        <f t="shared" si="233"/>
        <v>Platt College-Ontario</v>
      </c>
    </row>
    <row r="7404" spans="5:9" x14ac:dyDescent="0.35">
      <c r="E7404">
        <v>432524</v>
      </c>
      <c r="F7404" t="s">
        <v>1585</v>
      </c>
      <c r="H7404">
        <f t="shared" si="232"/>
        <v>432524</v>
      </c>
      <c r="I7404" t="str">
        <f t="shared" si="233"/>
        <v>Delaware College of Art and Design</v>
      </c>
    </row>
    <row r="7405" spans="5:9" x14ac:dyDescent="0.35">
      <c r="E7405">
        <v>432533</v>
      </c>
      <c r="F7405" t="s">
        <v>2313</v>
      </c>
      <c r="H7405">
        <f t="shared" si="232"/>
        <v>432533</v>
      </c>
      <c r="I7405" t="str">
        <f t="shared" si="233"/>
        <v>Argosy University-The Art Institute of California-Los Angeles</v>
      </c>
    </row>
    <row r="7406" spans="5:9" x14ac:dyDescent="0.35">
      <c r="E7406">
        <v>432533</v>
      </c>
      <c r="F7406" t="s">
        <v>942</v>
      </c>
      <c r="H7406">
        <f t="shared" si="232"/>
        <v>432533</v>
      </c>
      <c r="I7406" t="str">
        <f t="shared" si="233"/>
        <v>The Art Institute of California-Los Angeles</v>
      </c>
    </row>
    <row r="7407" spans="5:9" x14ac:dyDescent="0.35">
      <c r="E7407">
        <v>433004</v>
      </c>
      <c r="F7407" t="s">
        <v>2314</v>
      </c>
      <c r="H7407">
        <f t="shared" si="232"/>
        <v>433004</v>
      </c>
      <c r="I7407" t="str">
        <f t="shared" si="233"/>
        <v>American University of Health Sciences</v>
      </c>
    </row>
    <row r="7408" spans="5:9" x14ac:dyDescent="0.35">
      <c r="E7408">
        <v>433013</v>
      </c>
      <c r="F7408" t="s">
        <v>3196</v>
      </c>
      <c r="H7408">
        <f t="shared" si="232"/>
        <v>433013</v>
      </c>
      <c r="I7408" t="str">
        <f t="shared" si="233"/>
        <v>Career Networks Institute</v>
      </c>
    </row>
    <row r="7409" spans="5:9" x14ac:dyDescent="0.35">
      <c r="E7409">
        <v>433174</v>
      </c>
      <c r="F7409" t="s">
        <v>944</v>
      </c>
      <c r="H7409">
        <f t="shared" si="232"/>
        <v>433174</v>
      </c>
      <c r="I7409" t="str">
        <f t="shared" si="233"/>
        <v>Carolinas College of Health Sciences</v>
      </c>
    </row>
    <row r="7410" spans="5:9" x14ac:dyDescent="0.35">
      <c r="E7410">
        <v>433305</v>
      </c>
      <c r="F7410" t="s">
        <v>945</v>
      </c>
      <c r="H7410">
        <f t="shared" si="232"/>
        <v>433305</v>
      </c>
      <c r="I7410" t="str">
        <f t="shared" si="233"/>
        <v>Henry J. Kutsch College of Nursing</v>
      </c>
    </row>
    <row r="7411" spans="5:9" x14ac:dyDescent="0.35">
      <c r="E7411">
        <v>433387</v>
      </c>
      <c r="F7411" t="s">
        <v>1588</v>
      </c>
      <c r="H7411">
        <f t="shared" si="232"/>
        <v>433387</v>
      </c>
      <c r="I7411" t="str">
        <f t="shared" si="233"/>
        <v>Western Governors University</v>
      </c>
    </row>
    <row r="7412" spans="5:9" x14ac:dyDescent="0.35">
      <c r="E7412">
        <v>433420</v>
      </c>
      <c r="F7412" t="s">
        <v>3474</v>
      </c>
      <c r="H7412">
        <f t="shared" si="232"/>
        <v>433420</v>
      </c>
      <c r="I7412" t="str">
        <f t="shared" si="233"/>
        <v>California Aeronautical University</v>
      </c>
    </row>
    <row r="7413" spans="5:9" x14ac:dyDescent="0.35">
      <c r="E7413">
        <v>433420</v>
      </c>
      <c r="F7413" t="s">
        <v>1589</v>
      </c>
      <c r="H7413">
        <f t="shared" si="232"/>
        <v>433420</v>
      </c>
      <c r="I7413" t="str">
        <f t="shared" si="233"/>
        <v>Santa Barbara Business College-Ventura</v>
      </c>
    </row>
    <row r="7414" spans="5:9" x14ac:dyDescent="0.35">
      <c r="E7414">
        <v>433466</v>
      </c>
      <c r="F7414" t="s">
        <v>3197</v>
      </c>
      <c r="H7414">
        <f t="shared" si="232"/>
        <v>433466</v>
      </c>
      <c r="I7414" t="str">
        <f t="shared" si="233"/>
        <v>Sullivan and Cogliano Training Center</v>
      </c>
    </row>
    <row r="7415" spans="5:9" x14ac:dyDescent="0.35">
      <c r="E7415">
        <v>433536</v>
      </c>
      <c r="F7415" t="s">
        <v>761</v>
      </c>
      <c r="H7415">
        <f t="shared" si="232"/>
        <v>433536</v>
      </c>
      <c r="I7415" t="str">
        <f t="shared" si="233"/>
        <v>Herzing College</v>
      </c>
    </row>
    <row r="7416" spans="5:9" x14ac:dyDescent="0.35">
      <c r="E7416">
        <v>433536</v>
      </c>
      <c r="F7416" t="s">
        <v>2057</v>
      </c>
      <c r="H7416">
        <f t="shared" si="232"/>
        <v>433536</v>
      </c>
      <c r="I7416" t="str">
        <f t="shared" si="233"/>
        <v>Herzing University-New Orleans</v>
      </c>
    </row>
    <row r="7417" spans="5:9" x14ac:dyDescent="0.35">
      <c r="E7417">
        <v>433563</v>
      </c>
      <c r="F7417" t="s">
        <v>946</v>
      </c>
      <c r="H7417">
        <f t="shared" si="232"/>
        <v>433563</v>
      </c>
      <c r="I7417" t="str">
        <f t="shared" si="233"/>
        <v>Spencerian College-Lexington</v>
      </c>
    </row>
    <row r="7418" spans="5:9" x14ac:dyDescent="0.35">
      <c r="E7418">
        <v>433572</v>
      </c>
      <c r="F7418" t="s">
        <v>948</v>
      </c>
      <c r="H7418">
        <f t="shared" si="232"/>
        <v>433572</v>
      </c>
      <c r="I7418" t="str">
        <f t="shared" si="233"/>
        <v>Kentucky College of Business (Dunville)</v>
      </c>
    </row>
    <row r="7419" spans="5:9" x14ac:dyDescent="0.35">
      <c r="E7419">
        <v>433590</v>
      </c>
      <c r="F7419" t="s">
        <v>950</v>
      </c>
      <c r="H7419">
        <f t="shared" si="232"/>
        <v>433590</v>
      </c>
      <c r="I7419" t="str">
        <f t="shared" si="233"/>
        <v>Kentucky College of Business (Louisville)</v>
      </c>
    </row>
    <row r="7420" spans="5:9" x14ac:dyDescent="0.35">
      <c r="E7420">
        <v>433606</v>
      </c>
      <c r="F7420" t="s">
        <v>951</v>
      </c>
      <c r="H7420">
        <f t="shared" si="232"/>
        <v>433606</v>
      </c>
      <c r="I7420" t="str">
        <f t="shared" si="233"/>
        <v>Kentucky College of Business (Pikeville)</v>
      </c>
    </row>
    <row r="7421" spans="5:9" x14ac:dyDescent="0.35">
      <c r="E7421">
        <v>433615</v>
      </c>
      <c r="F7421" t="s">
        <v>953</v>
      </c>
      <c r="H7421">
        <f t="shared" si="232"/>
        <v>433615</v>
      </c>
      <c r="I7421" t="str">
        <f t="shared" si="233"/>
        <v>Kentucky College of Business (Richmond)</v>
      </c>
    </row>
    <row r="7422" spans="5:9" x14ac:dyDescent="0.35">
      <c r="E7422">
        <v>433660</v>
      </c>
      <c r="F7422" t="s">
        <v>955</v>
      </c>
      <c r="H7422">
        <f t="shared" si="232"/>
        <v>433660</v>
      </c>
      <c r="I7422" t="str">
        <f t="shared" si="233"/>
        <v>Florida Gulf Coast University</v>
      </c>
    </row>
    <row r="7423" spans="5:9" x14ac:dyDescent="0.35">
      <c r="E7423">
        <v>433688</v>
      </c>
      <c r="F7423" t="s">
        <v>1590</v>
      </c>
      <c r="H7423">
        <f t="shared" si="232"/>
        <v>433688</v>
      </c>
      <c r="I7423" t="str">
        <f t="shared" si="233"/>
        <v>University College of Criminal Justice of PR</v>
      </c>
    </row>
    <row r="7424" spans="5:9" x14ac:dyDescent="0.35">
      <c r="E7424">
        <v>434016</v>
      </c>
      <c r="F7424" t="s">
        <v>956</v>
      </c>
      <c r="H7424">
        <f t="shared" si="232"/>
        <v>434016</v>
      </c>
      <c r="I7424" t="str">
        <f t="shared" si="233"/>
        <v>Little Priest Tribal College</v>
      </c>
    </row>
    <row r="7425" spans="5:9" x14ac:dyDescent="0.35">
      <c r="E7425">
        <v>434025</v>
      </c>
      <c r="F7425" t="s">
        <v>958</v>
      </c>
      <c r="H7425">
        <f t="shared" si="232"/>
        <v>434025</v>
      </c>
      <c r="I7425" t="str">
        <f t="shared" si="233"/>
        <v>Lynn University</v>
      </c>
    </row>
    <row r="7426" spans="5:9" x14ac:dyDescent="0.35">
      <c r="E7426">
        <v>434034</v>
      </c>
      <c r="F7426" t="s">
        <v>1592</v>
      </c>
      <c r="H7426">
        <f t="shared" si="232"/>
        <v>434034</v>
      </c>
      <c r="I7426" t="str">
        <f t="shared" si="233"/>
        <v>National Labor College</v>
      </c>
    </row>
    <row r="7427" spans="5:9" x14ac:dyDescent="0.35">
      <c r="E7427">
        <v>434052</v>
      </c>
      <c r="F7427" t="s">
        <v>1594</v>
      </c>
      <c r="H7427">
        <f t="shared" si="232"/>
        <v>434052</v>
      </c>
      <c r="I7427" t="str">
        <f t="shared" si="233"/>
        <v>ITT Technical Institute-Richardson</v>
      </c>
    </row>
    <row r="7428" spans="5:9" x14ac:dyDescent="0.35">
      <c r="E7428">
        <v>434061</v>
      </c>
      <c r="F7428" t="s">
        <v>1595</v>
      </c>
      <c r="H7428">
        <f t="shared" ref="H7428:H7491" si="234">E7428</f>
        <v>434061</v>
      </c>
      <c r="I7428" t="str">
        <f t="shared" ref="I7428:I7491" si="235">F7428</f>
        <v>South Louisiana Community College</v>
      </c>
    </row>
    <row r="7429" spans="5:9" x14ac:dyDescent="0.35">
      <c r="E7429">
        <v>434140</v>
      </c>
      <c r="F7429" t="s">
        <v>1596</v>
      </c>
      <c r="H7429">
        <f t="shared" si="234"/>
        <v>434140</v>
      </c>
      <c r="I7429" t="str">
        <f t="shared" si="235"/>
        <v>Pima Medical Institute-Chula Vista</v>
      </c>
    </row>
    <row r="7430" spans="5:9" x14ac:dyDescent="0.35">
      <c r="E7430">
        <v>434159</v>
      </c>
      <c r="F7430" t="s">
        <v>2316</v>
      </c>
      <c r="H7430">
        <f t="shared" si="234"/>
        <v>434159</v>
      </c>
      <c r="I7430" t="str">
        <f t="shared" si="235"/>
        <v>Lincoln College of Technology-Marietta</v>
      </c>
    </row>
    <row r="7431" spans="5:9" x14ac:dyDescent="0.35">
      <c r="E7431">
        <v>434229</v>
      </c>
      <c r="F7431" t="s">
        <v>960</v>
      </c>
      <c r="H7431">
        <f t="shared" si="234"/>
        <v>434229</v>
      </c>
      <c r="I7431" t="str">
        <f t="shared" si="235"/>
        <v>Computer Learning Center (Manassas)</v>
      </c>
    </row>
    <row r="7432" spans="5:9" x14ac:dyDescent="0.35">
      <c r="E7432">
        <v>434256</v>
      </c>
      <c r="F7432" t="s">
        <v>962</v>
      </c>
      <c r="H7432">
        <f t="shared" si="234"/>
        <v>434256</v>
      </c>
      <c r="I7432" t="str">
        <f t="shared" si="235"/>
        <v>Computer Learning Center (Plymouth Meeting)</v>
      </c>
    </row>
    <row r="7433" spans="5:9" x14ac:dyDescent="0.35">
      <c r="E7433">
        <v>434317</v>
      </c>
      <c r="F7433" t="s">
        <v>2317</v>
      </c>
      <c r="H7433">
        <f t="shared" si="234"/>
        <v>434317</v>
      </c>
      <c r="I7433" t="str">
        <f t="shared" si="235"/>
        <v>Charter College-Canyon Country</v>
      </c>
    </row>
    <row r="7434" spans="5:9" x14ac:dyDescent="0.35">
      <c r="E7434">
        <v>434414</v>
      </c>
      <c r="F7434" t="s">
        <v>964</v>
      </c>
      <c r="H7434">
        <f t="shared" si="234"/>
        <v>434414</v>
      </c>
      <c r="I7434" t="str">
        <f t="shared" si="235"/>
        <v>Michigan Jewish Institute</v>
      </c>
    </row>
    <row r="7435" spans="5:9" x14ac:dyDescent="0.35">
      <c r="E7435">
        <v>434432</v>
      </c>
      <c r="F7435" t="s">
        <v>1598</v>
      </c>
      <c r="H7435">
        <f t="shared" si="234"/>
        <v>434432</v>
      </c>
      <c r="I7435" t="str">
        <f t="shared" si="235"/>
        <v>Myotherapy Institute</v>
      </c>
    </row>
    <row r="7436" spans="5:9" x14ac:dyDescent="0.35">
      <c r="E7436">
        <v>434441</v>
      </c>
      <c r="F7436" t="s">
        <v>1599</v>
      </c>
      <c r="H7436">
        <f t="shared" si="234"/>
        <v>434441</v>
      </c>
      <c r="I7436" t="str">
        <f t="shared" si="235"/>
        <v>Florida College of Integrative Medicine</v>
      </c>
    </row>
    <row r="7437" spans="5:9" x14ac:dyDescent="0.35">
      <c r="E7437">
        <v>434441</v>
      </c>
      <c r="F7437" t="s">
        <v>966</v>
      </c>
      <c r="H7437">
        <f t="shared" si="234"/>
        <v>434441</v>
      </c>
      <c r="I7437" t="str">
        <f t="shared" si="235"/>
        <v>National College of Oriental Medicine</v>
      </c>
    </row>
    <row r="7438" spans="5:9" x14ac:dyDescent="0.35">
      <c r="E7438">
        <v>434539</v>
      </c>
      <c r="F7438" t="s">
        <v>967</v>
      </c>
      <c r="H7438">
        <f t="shared" si="234"/>
        <v>434539</v>
      </c>
      <c r="I7438" t="str">
        <f t="shared" si="235"/>
        <v>City College-Miami</v>
      </c>
    </row>
    <row r="7439" spans="5:9" x14ac:dyDescent="0.35">
      <c r="E7439">
        <v>434548</v>
      </c>
      <c r="F7439" t="s">
        <v>10790</v>
      </c>
      <c r="H7439">
        <f t="shared" si="234"/>
        <v>434548</v>
      </c>
      <c r="I7439" t="str">
        <f t="shared" si="235"/>
        <v>ITT Technical Institute-Arnold</v>
      </c>
    </row>
    <row r="7440" spans="5:9" x14ac:dyDescent="0.35">
      <c r="E7440">
        <v>434557</v>
      </c>
      <c r="F7440" t="s">
        <v>1600</v>
      </c>
      <c r="H7440">
        <f t="shared" si="234"/>
        <v>434557</v>
      </c>
      <c r="I7440" t="str">
        <f t="shared" si="235"/>
        <v>ITT Technical Institute-Oak Brook</v>
      </c>
    </row>
    <row r="7441" spans="5:9" x14ac:dyDescent="0.35">
      <c r="E7441">
        <v>434566</v>
      </c>
      <c r="F7441" t="s">
        <v>1601</v>
      </c>
      <c r="H7441">
        <f t="shared" si="234"/>
        <v>434566</v>
      </c>
      <c r="I7441" t="str">
        <f t="shared" si="235"/>
        <v>ITT Technical Institute-Albany</v>
      </c>
    </row>
    <row r="7442" spans="5:9" x14ac:dyDescent="0.35">
      <c r="E7442">
        <v>434575</v>
      </c>
      <c r="F7442" t="s">
        <v>1602</v>
      </c>
      <c r="H7442">
        <f t="shared" si="234"/>
        <v>434575</v>
      </c>
      <c r="I7442" t="str">
        <f t="shared" si="235"/>
        <v>ITT Technical Institute-Liverpool</v>
      </c>
    </row>
    <row r="7443" spans="5:9" x14ac:dyDescent="0.35">
      <c r="E7443">
        <v>434584</v>
      </c>
      <c r="F7443" t="s">
        <v>968</v>
      </c>
      <c r="H7443">
        <f t="shared" si="234"/>
        <v>434584</v>
      </c>
      <c r="I7443" t="str">
        <f t="shared" si="235"/>
        <v>Ilisagvik College</v>
      </c>
    </row>
    <row r="7444" spans="5:9" x14ac:dyDescent="0.35">
      <c r="E7444">
        <v>434672</v>
      </c>
      <c r="F7444" t="s">
        <v>1603</v>
      </c>
      <c r="H7444">
        <f t="shared" si="234"/>
        <v>434672</v>
      </c>
      <c r="I7444" t="str">
        <f t="shared" si="235"/>
        <v>Community College of Baltimore County</v>
      </c>
    </row>
    <row r="7445" spans="5:9" x14ac:dyDescent="0.35">
      <c r="E7445">
        <v>434690</v>
      </c>
      <c r="F7445" t="s">
        <v>2058</v>
      </c>
      <c r="H7445">
        <f t="shared" si="234"/>
        <v>434690</v>
      </c>
      <c r="I7445" t="str">
        <f t="shared" si="235"/>
        <v>Golf Academy of America-Myrtle Beach</v>
      </c>
    </row>
    <row r="7446" spans="5:9" x14ac:dyDescent="0.35">
      <c r="E7446">
        <v>434690</v>
      </c>
      <c r="F7446" t="s">
        <v>970</v>
      </c>
      <c r="H7446">
        <f t="shared" si="234"/>
        <v>434690</v>
      </c>
      <c r="I7446" t="str">
        <f t="shared" si="235"/>
        <v>Golf Academy of the Carolinas</v>
      </c>
    </row>
    <row r="7447" spans="5:9" x14ac:dyDescent="0.35">
      <c r="E7447">
        <v>434715</v>
      </c>
      <c r="F7447" t="s">
        <v>972</v>
      </c>
      <c r="H7447">
        <f t="shared" si="234"/>
        <v>434715</v>
      </c>
      <c r="I7447" t="str">
        <f t="shared" si="235"/>
        <v>Florida Coastal School of Law</v>
      </c>
    </row>
    <row r="7448" spans="5:9" x14ac:dyDescent="0.35">
      <c r="E7448">
        <v>434751</v>
      </c>
      <c r="F7448" t="s">
        <v>1604</v>
      </c>
      <c r="H7448">
        <f t="shared" si="234"/>
        <v>434751</v>
      </c>
      <c r="I7448" t="str">
        <f t="shared" si="235"/>
        <v>White Earth Tribal and Community College</v>
      </c>
    </row>
    <row r="7449" spans="5:9" x14ac:dyDescent="0.35">
      <c r="E7449">
        <v>434821</v>
      </c>
      <c r="F7449" t="s">
        <v>1606</v>
      </c>
      <c r="H7449">
        <f t="shared" si="234"/>
        <v>434821</v>
      </c>
      <c r="I7449" t="str">
        <f t="shared" si="235"/>
        <v>Blue Cliff College-Metairie</v>
      </c>
    </row>
    <row r="7450" spans="5:9" x14ac:dyDescent="0.35">
      <c r="E7450">
        <v>434900</v>
      </c>
      <c r="F7450" t="s">
        <v>3198</v>
      </c>
      <c r="H7450">
        <f t="shared" si="234"/>
        <v>434900</v>
      </c>
      <c r="I7450" t="str">
        <f t="shared" si="235"/>
        <v>Dewey University-Carolina</v>
      </c>
    </row>
    <row r="7451" spans="5:9" x14ac:dyDescent="0.35">
      <c r="E7451">
        <v>434928</v>
      </c>
      <c r="F7451" t="s">
        <v>1607</v>
      </c>
      <c r="H7451">
        <f t="shared" si="234"/>
        <v>434928</v>
      </c>
      <c r="I7451" t="str">
        <f t="shared" si="235"/>
        <v>University of Northern Virginia</v>
      </c>
    </row>
    <row r="7452" spans="5:9" x14ac:dyDescent="0.35">
      <c r="E7452">
        <v>434937</v>
      </c>
      <c r="F7452" t="s">
        <v>1608</v>
      </c>
      <c r="H7452">
        <f t="shared" si="234"/>
        <v>434937</v>
      </c>
      <c r="I7452" t="str">
        <f t="shared" si="235"/>
        <v>Yeshiva College of the Nations Capital</v>
      </c>
    </row>
    <row r="7453" spans="5:9" x14ac:dyDescent="0.35">
      <c r="E7453">
        <v>434946</v>
      </c>
      <c r="F7453" t="s">
        <v>1610</v>
      </c>
      <c r="H7453">
        <f t="shared" si="234"/>
        <v>434946</v>
      </c>
      <c r="I7453" t="str">
        <f t="shared" si="235"/>
        <v>University of Phoenix-South Florida Campus</v>
      </c>
    </row>
    <row r="7454" spans="5:9" x14ac:dyDescent="0.35">
      <c r="E7454">
        <v>434955</v>
      </c>
      <c r="F7454" t="s">
        <v>1612</v>
      </c>
      <c r="H7454">
        <f t="shared" si="234"/>
        <v>434955</v>
      </c>
      <c r="I7454" t="str">
        <f t="shared" si="235"/>
        <v>University of Phoenix-North Florida Campus</v>
      </c>
    </row>
    <row r="7455" spans="5:9" x14ac:dyDescent="0.35">
      <c r="E7455">
        <v>434964</v>
      </c>
      <c r="F7455" t="s">
        <v>1613</v>
      </c>
      <c r="H7455">
        <f t="shared" si="234"/>
        <v>434964</v>
      </c>
      <c r="I7455" t="str">
        <f t="shared" si="235"/>
        <v>University of Phoenix-West Florida Campus</v>
      </c>
    </row>
    <row r="7456" spans="5:9" x14ac:dyDescent="0.35">
      <c r="E7456">
        <v>434973</v>
      </c>
      <c r="F7456" t="s">
        <v>1615</v>
      </c>
      <c r="H7456">
        <f t="shared" si="234"/>
        <v>434973</v>
      </c>
      <c r="I7456" t="str">
        <f t="shared" si="235"/>
        <v>University of Phoenix-Maryland</v>
      </c>
    </row>
    <row r="7457" spans="5:9" x14ac:dyDescent="0.35">
      <c r="E7457">
        <v>434982</v>
      </c>
      <c r="F7457" t="s">
        <v>1617</v>
      </c>
      <c r="H7457">
        <f t="shared" si="234"/>
        <v>434982</v>
      </c>
      <c r="I7457" t="str">
        <f t="shared" si="235"/>
        <v>University of Phoenix-Oklahoma City Campus</v>
      </c>
    </row>
    <row r="7458" spans="5:9" x14ac:dyDescent="0.35">
      <c r="E7458">
        <v>434991</v>
      </c>
      <c r="F7458" t="s">
        <v>1618</v>
      </c>
      <c r="H7458">
        <f t="shared" si="234"/>
        <v>434991</v>
      </c>
      <c r="I7458" t="str">
        <f t="shared" si="235"/>
        <v>University of Phoenix-Tulsa Campus</v>
      </c>
    </row>
    <row r="7459" spans="5:9" x14ac:dyDescent="0.35">
      <c r="E7459">
        <v>435000</v>
      </c>
      <c r="F7459" t="s">
        <v>2319</v>
      </c>
      <c r="H7459">
        <f t="shared" si="234"/>
        <v>435000</v>
      </c>
      <c r="I7459" t="str">
        <f t="shared" si="235"/>
        <v>Louisiana State University Health Sciences Center-Shreveport</v>
      </c>
    </row>
    <row r="7460" spans="5:9" x14ac:dyDescent="0.35">
      <c r="E7460">
        <v>435338</v>
      </c>
      <c r="F7460" t="s">
        <v>973</v>
      </c>
      <c r="H7460">
        <f t="shared" si="234"/>
        <v>435338</v>
      </c>
      <c r="I7460" t="str">
        <f t="shared" si="235"/>
        <v>The Scripps Research Institute</v>
      </c>
    </row>
    <row r="7461" spans="5:9" x14ac:dyDescent="0.35">
      <c r="E7461">
        <v>436094</v>
      </c>
      <c r="F7461" t="s">
        <v>1619</v>
      </c>
      <c r="H7461">
        <f t="shared" si="234"/>
        <v>436094</v>
      </c>
      <c r="I7461" t="str">
        <f t="shared" si="235"/>
        <v>Argosy University-Phoenix</v>
      </c>
    </row>
    <row r="7462" spans="5:9" x14ac:dyDescent="0.35">
      <c r="E7462">
        <v>436094</v>
      </c>
      <c r="F7462" t="s">
        <v>975</v>
      </c>
      <c r="H7462">
        <f t="shared" si="234"/>
        <v>436094</v>
      </c>
      <c r="I7462" t="str">
        <f t="shared" si="235"/>
        <v>Arizona School of Professional Psychology</v>
      </c>
    </row>
    <row r="7463" spans="5:9" x14ac:dyDescent="0.35">
      <c r="E7463">
        <v>436182</v>
      </c>
      <c r="F7463" t="s">
        <v>976</v>
      </c>
      <c r="H7463">
        <f t="shared" si="234"/>
        <v>436182</v>
      </c>
      <c r="I7463" t="str">
        <f t="shared" si="235"/>
        <v>Vatterott College-St Joseph</v>
      </c>
    </row>
    <row r="7464" spans="5:9" x14ac:dyDescent="0.35">
      <c r="E7464">
        <v>436191</v>
      </c>
      <c r="F7464" t="s">
        <v>978</v>
      </c>
      <c r="H7464">
        <f t="shared" si="234"/>
        <v>436191</v>
      </c>
      <c r="I7464" t="str">
        <f t="shared" si="235"/>
        <v>Vatterott College-Sunset Hills</v>
      </c>
    </row>
    <row r="7465" spans="5:9" x14ac:dyDescent="0.35">
      <c r="E7465">
        <v>436225</v>
      </c>
      <c r="F7465" t="s">
        <v>1620</v>
      </c>
      <c r="H7465">
        <f t="shared" si="234"/>
        <v>436225</v>
      </c>
      <c r="I7465" t="str">
        <f t="shared" si="235"/>
        <v>High-Tech Institute-Orlando</v>
      </c>
    </row>
    <row r="7466" spans="5:9" x14ac:dyDescent="0.35">
      <c r="E7466">
        <v>436261</v>
      </c>
      <c r="F7466" t="s">
        <v>1621</v>
      </c>
      <c r="H7466">
        <f t="shared" si="234"/>
        <v>436261</v>
      </c>
      <c r="I7466" t="str">
        <f t="shared" si="235"/>
        <v>Southwest Acupuncture College-Boulder</v>
      </c>
    </row>
    <row r="7467" spans="5:9" x14ac:dyDescent="0.35">
      <c r="E7467">
        <v>436304</v>
      </c>
      <c r="F7467" t="s">
        <v>1622</v>
      </c>
      <c r="H7467">
        <f t="shared" si="234"/>
        <v>436304</v>
      </c>
      <c r="I7467" t="str">
        <f t="shared" si="235"/>
        <v>River Parishes Community College</v>
      </c>
    </row>
    <row r="7468" spans="5:9" x14ac:dyDescent="0.35">
      <c r="E7468">
        <v>436410</v>
      </c>
      <c r="F7468" t="s">
        <v>980</v>
      </c>
      <c r="H7468">
        <f t="shared" si="234"/>
        <v>436410</v>
      </c>
      <c r="I7468" t="str">
        <f t="shared" si="235"/>
        <v>Computer Learning Center</v>
      </c>
    </row>
    <row r="7469" spans="5:9" x14ac:dyDescent="0.35">
      <c r="E7469">
        <v>436429</v>
      </c>
      <c r="F7469" t="s">
        <v>2320</v>
      </c>
      <c r="H7469">
        <f t="shared" si="234"/>
        <v>436429</v>
      </c>
      <c r="I7469" t="str">
        <f t="shared" si="235"/>
        <v>Los Angeles Film School</v>
      </c>
    </row>
    <row r="7470" spans="5:9" x14ac:dyDescent="0.35">
      <c r="E7470">
        <v>436438</v>
      </c>
      <c r="F7470" t="s">
        <v>1624</v>
      </c>
      <c r="H7470">
        <f t="shared" si="234"/>
        <v>436438</v>
      </c>
      <c r="I7470" t="str">
        <f t="shared" si="235"/>
        <v>Argosy University-Orange County</v>
      </c>
    </row>
    <row r="7471" spans="5:9" x14ac:dyDescent="0.35">
      <c r="E7471">
        <v>436465</v>
      </c>
      <c r="F7471" t="s">
        <v>3199</v>
      </c>
      <c r="H7471">
        <f t="shared" si="234"/>
        <v>436465</v>
      </c>
      <c r="I7471" t="str">
        <f t="shared" si="235"/>
        <v>Dewey University-Bayamon</v>
      </c>
    </row>
    <row r="7472" spans="5:9" x14ac:dyDescent="0.35">
      <c r="E7472">
        <v>436474</v>
      </c>
      <c r="F7472" t="s">
        <v>1625</v>
      </c>
      <c r="H7472">
        <f t="shared" si="234"/>
        <v>436474</v>
      </c>
      <c r="I7472" t="str">
        <f t="shared" si="235"/>
        <v>Remington College-Largo Campus</v>
      </c>
    </row>
    <row r="7473" spans="5:9" x14ac:dyDescent="0.35">
      <c r="E7473">
        <v>436483</v>
      </c>
      <c r="F7473" t="s">
        <v>1627</v>
      </c>
      <c r="H7473">
        <f t="shared" si="234"/>
        <v>436483</v>
      </c>
      <c r="I7473" t="str">
        <f t="shared" si="235"/>
        <v>National American University-Bloomington</v>
      </c>
    </row>
    <row r="7474" spans="5:9" x14ac:dyDescent="0.35">
      <c r="E7474">
        <v>436599</v>
      </c>
      <c r="F7474" t="s">
        <v>2059</v>
      </c>
      <c r="H7474">
        <f t="shared" si="234"/>
        <v>436599</v>
      </c>
      <c r="I7474" t="str">
        <f t="shared" si="235"/>
        <v>FINE Mortuary College</v>
      </c>
    </row>
    <row r="7475" spans="5:9" x14ac:dyDescent="0.35">
      <c r="E7475">
        <v>436599</v>
      </c>
      <c r="F7475" t="s">
        <v>1629</v>
      </c>
      <c r="H7475">
        <f t="shared" si="234"/>
        <v>436599</v>
      </c>
      <c r="I7475" t="str">
        <f t="shared" si="235"/>
        <v>Funeral Institute of the Northeast</v>
      </c>
    </row>
    <row r="7476" spans="5:9" x14ac:dyDescent="0.35">
      <c r="E7476">
        <v>436614</v>
      </c>
      <c r="F7476" t="s">
        <v>981</v>
      </c>
      <c r="H7476">
        <f t="shared" si="234"/>
        <v>436614</v>
      </c>
      <c r="I7476" t="str">
        <f t="shared" si="235"/>
        <v>International Baptist College and Seminary</v>
      </c>
    </row>
    <row r="7477" spans="5:9" x14ac:dyDescent="0.35">
      <c r="E7477">
        <v>436702</v>
      </c>
      <c r="F7477" t="s">
        <v>2321</v>
      </c>
      <c r="H7477">
        <f t="shared" si="234"/>
        <v>436702</v>
      </c>
      <c r="I7477" t="str">
        <f t="shared" si="235"/>
        <v>Mattia College</v>
      </c>
    </row>
    <row r="7478" spans="5:9" x14ac:dyDescent="0.35">
      <c r="E7478">
        <v>436818</v>
      </c>
      <c r="F7478" t="s">
        <v>4292</v>
      </c>
      <c r="H7478">
        <f t="shared" si="234"/>
        <v>436818</v>
      </c>
      <c r="I7478" t="str">
        <f t="shared" si="235"/>
        <v>University of Connecticut, Waterbury</v>
      </c>
    </row>
    <row r="7479" spans="5:9" x14ac:dyDescent="0.35">
      <c r="E7479">
        <v>436818</v>
      </c>
      <c r="F7479" t="s">
        <v>4293</v>
      </c>
      <c r="H7479">
        <f t="shared" si="234"/>
        <v>436818</v>
      </c>
      <c r="I7479" t="str">
        <f t="shared" si="235"/>
        <v>University of Connecticut-Tri-Campus</v>
      </c>
    </row>
    <row r="7480" spans="5:9" x14ac:dyDescent="0.35">
      <c r="E7480">
        <v>436827</v>
      </c>
      <c r="F7480" t="s">
        <v>8690</v>
      </c>
      <c r="H7480">
        <f t="shared" si="234"/>
        <v>436827</v>
      </c>
      <c r="I7480" t="str">
        <f t="shared" si="235"/>
        <v>University of Connecticut, Southeastern Branch</v>
      </c>
    </row>
    <row r="7481" spans="5:9" x14ac:dyDescent="0.35">
      <c r="E7481">
        <v>436827</v>
      </c>
      <c r="F7481" t="s">
        <v>8692</v>
      </c>
      <c r="H7481">
        <f t="shared" si="234"/>
        <v>436827</v>
      </c>
      <c r="I7481" t="str">
        <f t="shared" si="235"/>
        <v>University of Connecticut-Avery Point</v>
      </c>
    </row>
    <row r="7482" spans="5:9" x14ac:dyDescent="0.35">
      <c r="E7482">
        <v>436836</v>
      </c>
      <c r="F7482" t="s">
        <v>4289</v>
      </c>
      <c r="H7482">
        <f t="shared" si="234"/>
        <v>436836</v>
      </c>
      <c r="I7482" t="str">
        <f t="shared" si="235"/>
        <v>University of Connecticut-Stamford</v>
      </c>
    </row>
    <row r="7483" spans="5:9" x14ac:dyDescent="0.35">
      <c r="E7483">
        <v>437042</v>
      </c>
      <c r="F7483" t="s">
        <v>1630</v>
      </c>
      <c r="H7483">
        <f t="shared" si="234"/>
        <v>437042</v>
      </c>
      <c r="I7483" t="str">
        <f t="shared" si="235"/>
        <v>ITT Technical Institute-Saint Rose</v>
      </c>
    </row>
    <row r="7484" spans="5:9" x14ac:dyDescent="0.35">
      <c r="E7484">
        <v>437051</v>
      </c>
      <c r="F7484" t="s">
        <v>1632</v>
      </c>
      <c r="H7484">
        <f t="shared" si="234"/>
        <v>437051</v>
      </c>
      <c r="I7484" t="str">
        <f t="shared" si="235"/>
        <v>ITT Technical Institute-Richmond</v>
      </c>
    </row>
    <row r="7485" spans="5:9" x14ac:dyDescent="0.35">
      <c r="E7485">
        <v>437060</v>
      </c>
      <c r="F7485" t="s">
        <v>1633</v>
      </c>
      <c r="H7485">
        <f t="shared" si="234"/>
        <v>437060</v>
      </c>
      <c r="I7485" t="str">
        <f t="shared" si="235"/>
        <v>Vatterott College-Oklahoma City</v>
      </c>
    </row>
    <row r="7486" spans="5:9" x14ac:dyDescent="0.35">
      <c r="E7486">
        <v>437097</v>
      </c>
      <c r="F7486" t="s">
        <v>2322</v>
      </c>
      <c r="H7486">
        <f t="shared" si="234"/>
        <v>437097</v>
      </c>
      <c r="I7486" t="str">
        <f t="shared" si="235"/>
        <v>University of Management and Technology</v>
      </c>
    </row>
    <row r="7487" spans="5:9" x14ac:dyDescent="0.35">
      <c r="E7487">
        <v>437103</v>
      </c>
      <c r="F7487" t="s">
        <v>1635</v>
      </c>
      <c r="H7487">
        <f t="shared" si="234"/>
        <v>437103</v>
      </c>
      <c r="I7487" t="str">
        <f t="shared" si="235"/>
        <v>Baton Rouge Community College</v>
      </c>
    </row>
    <row r="7488" spans="5:9" x14ac:dyDescent="0.35">
      <c r="E7488">
        <v>437219</v>
      </c>
      <c r="F7488" t="s">
        <v>983</v>
      </c>
      <c r="H7488">
        <f t="shared" si="234"/>
        <v>437219</v>
      </c>
      <c r="I7488" t="str">
        <f t="shared" si="235"/>
        <v>ITT Technical Institute-Lathrop</v>
      </c>
    </row>
    <row r="7489" spans="5:9" x14ac:dyDescent="0.35">
      <c r="E7489">
        <v>437246</v>
      </c>
      <c r="F7489" t="s">
        <v>1636</v>
      </c>
      <c r="H7489">
        <f t="shared" si="234"/>
        <v>437246</v>
      </c>
      <c r="I7489" t="str">
        <f t="shared" si="235"/>
        <v>Harrisburg Area Community College-Gettysburg</v>
      </c>
    </row>
    <row r="7490" spans="5:9" x14ac:dyDescent="0.35">
      <c r="E7490">
        <v>437316</v>
      </c>
      <c r="F7490" t="s">
        <v>1638</v>
      </c>
      <c r="H7490">
        <f t="shared" si="234"/>
        <v>437316</v>
      </c>
      <c r="I7490" t="str">
        <f t="shared" si="235"/>
        <v>Linfield College-Portland Campus</v>
      </c>
    </row>
    <row r="7491" spans="5:9" x14ac:dyDescent="0.35">
      <c r="E7491">
        <v>437316</v>
      </c>
      <c r="F7491" t="s">
        <v>2323</v>
      </c>
      <c r="H7491">
        <f t="shared" si="234"/>
        <v>437316</v>
      </c>
      <c r="I7491" t="str">
        <f t="shared" si="235"/>
        <v>Linfield College-School of Nursing</v>
      </c>
    </row>
    <row r="7492" spans="5:9" x14ac:dyDescent="0.35">
      <c r="E7492">
        <v>437316</v>
      </c>
      <c r="F7492" t="s">
        <v>3475</v>
      </c>
      <c r="H7492">
        <f t="shared" ref="H7492:H7555" si="236">E7492</f>
        <v>437316</v>
      </c>
      <c r="I7492" t="str">
        <f t="shared" ref="I7492:I7555" si="237">F7492</f>
        <v>Linfield University-School of Nursing</v>
      </c>
    </row>
    <row r="7493" spans="5:9" x14ac:dyDescent="0.35">
      <c r="E7493">
        <v>437325</v>
      </c>
      <c r="F7493" t="s">
        <v>1639</v>
      </c>
      <c r="H7493">
        <f t="shared" si="236"/>
        <v>437325</v>
      </c>
      <c r="I7493" t="str">
        <f t="shared" si="237"/>
        <v>Linfield College-Adult Degree Program</v>
      </c>
    </row>
    <row r="7494" spans="5:9" x14ac:dyDescent="0.35">
      <c r="E7494">
        <v>437325</v>
      </c>
      <c r="F7494" t="s">
        <v>3200</v>
      </c>
      <c r="H7494">
        <f t="shared" si="236"/>
        <v>437325</v>
      </c>
      <c r="I7494" t="str">
        <f t="shared" si="237"/>
        <v>Linfield College-Online and Continuing Education</v>
      </c>
    </row>
    <row r="7495" spans="5:9" x14ac:dyDescent="0.35">
      <c r="E7495">
        <v>437325</v>
      </c>
      <c r="F7495" t="s">
        <v>3476</v>
      </c>
      <c r="H7495">
        <f t="shared" si="236"/>
        <v>437325</v>
      </c>
      <c r="I7495" t="str">
        <f t="shared" si="237"/>
        <v>Linfield University-Online and Continuing Education</v>
      </c>
    </row>
    <row r="7496" spans="5:9" x14ac:dyDescent="0.35">
      <c r="E7496">
        <v>437510</v>
      </c>
      <c r="F7496" t="s">
        <v>1641</v>
      </c>
      <c r="H7496">
        <f t="shared" si="236"/>
        <v>437510</v>
      </c>
      <c r="I7496" t="str">
        <f t="shared" si="237"/>
        <v>Remington College-San Diego Campus</v>
      </c>
    </row>
    <row r="7497" spans="5:9" x14ac:dyDescent="0.35">
      <c r="E7497">
        <v>437635</v>
      </c>
      <c r="F7497" t="s">
        <v>2324</v>
      </c>
      <c r="H7497">
        <f t="shared" si="236"/>
        <v>437635</v>
      </c>
      <c r="I7497" t="str">
        <f t="shared" si="237"/>
        <v>The College of Health Care Professions-Austin</v>
      </c>
    </row>
    <row r="7498" spans="5:9" x14ac:dyDescent="0.35">
      <c r="E7498">
        <v>437662</v>
      </c>
      <c r="F7498" t="s">
        <v>2325</v>
      </c>
      <c r="H7498">
        <f t="shared" si="236"/>
        <v>437662</v>
      </c>
      <c r="I7498" t="str">
        <f t="shared" si="237"/>
        <v>ICDC College</v>
      </c>
    </row>
    <row r="7499" spans="5:9" x14ac:dyDescent="0.35">
      <c r="E7499">
        <v>437671</v>
      </c>
      <c r="F7499" t="s">
        <v>1642</v>
      </c>
      <c r="H7499">
        <f t="shared" si="236"/>
        <v>437671</v>
      </c>
      <c r="I7499" t="str">
        <f t="shared" si="237"/>
        <v>Metropolitan Community College</v>
      </c>
    </row>
    <row r="7500" spans="5:9" x14ac:dyDescent="0.35">
      <c r="E7500">
        <v>437705</v>
      </c>
      <c r="F7500" t="s">
        <v>3201</v>
      </c>
      <c r="H7500">
        <f t="shared" si="236"/>
        <v>437705</v>
      </c>
      <c r="I7500" t="str">
        <f t="shared" si="237"/>
        <v>Monteclaro Escuela de Hoteleria y Artes Culinarias</v>
      </c>
    </row>
    <row r="7501" spans="5:9" x14ac:dyDescent="0.35">
      <c r="E7501">
        <v>437732</v>
      </c>
      <c r="F7501" t="s">
        <v>3477</v>
      </c>
      <c r="H7501">
        <f t="shared" si="236"/>
        <v>437732</v>
      </c>
      <c r="I7501" t="str">
        <f t="shared" si="237"/>
        <v>Chicago School of Professional Psychology - College of Nursing and Advanced Health Professions</v>
      </c>
    </row>
    <row r="7502" spans="5:9" x14ac:dyDescent="0.35">
      <c r="E7502">
        <v>437732</v>
      </c>
      <c r="F7502" t="s">
        <v>2326</v>
      </c>
      <c r="H7502">
        <f t="shared" si="236"/>
        <v>437732</v>
      </c>
      <c r="I7502" t="str">
        <f t="shared" si="237"/>
        <v>Dallas Nursing Institute</v>
      </c>
    </row>
    <row r="7503" spans="5:9" x14ac:dyDescent="0.35">
      <c r="E7503">
        <v>437750</v>
      </c>
      <c r="F7503" t="s">
        <v>985</v>
      </c>
      <c r="H7503">
        <f t="shared" si="236"/>
        <v>437750</v>
      </c>
      <c r="I7503" t="str">
        <f t="shared" si="237"/>
        <v>Professional Golfers Career College</v>
      </c>
    </row>
    <row r="7504" spans="5:9" x14ac:dyDescent="0.35">
      <c r="E7504">
        <v>437769</v>
      </c>
      <c r="F7504" t="s">
        <v>2327</v>
      </c>
      <c r="H7504">
        <f t="shared" si="236"/>
        <v>437769</v>
      </c>
      <c r="I7504" t="str">
        <f t="shared" si="237"/>
        <v>Chester Career College</v>
      </c>
    </row>
    <row r="7505" spans="5:9" x14ac:dyDescent="0.35">
      <c r="E7505">
        <v>437848</v>
      </c>
      <c r="F7505" t="s">
        <v>1643</v>
      </c>
      <c r="H7505">
        <f t="shared" si="236"/>
        <v>437848</v>
      </c>
      <c r="I7505" t="str">
        <f t="shared" si="237"/>
        <v>Westwood College-Anaheim</v>
      </c>
    </row>
    <row r="7506" spans="5:9" x14ac:dyDescent="0.35">
      <c r="E7506">
        <v>437927</v>
      </c>
      <c r="F7506" t="s">
        <v>859</v>
      </c>
      <c r="H7506">
        <f t="shared" si="236"/>
        <v>437927</v>
      </c>
      <c r="I7506" t="str">
        <f t="shared" si="237"/>
        <v>Silicon Valley College</v>
      </c>
    </row>
    <row r="7507" spans="5:9" x14ac:dyDescent="0.35">
      <c r="E7507">
        <v>437927</v>
      </c>
      <c r="F7507" t="s">
        <v>2060</v>
      </c>
      <c r="H7507">
        <f t="shared" si="236"/>
        <v>437927</v>
      </c>
      <c r="I7507" t="str">
        <f t="shared" si="237"/>
        <v>Western Career College-Antioch/Walnut Creek</v>
      </c>
    </row>
    <row r="7508" spans="5:9" x14ac:dyDescent="0.35">
      <c r="E7508">
        <v>437936</v>
      </c>
      <c r="F7508" t="s">
        <v>2329</v>
      </c>
      <c r="H7508">
        <f t="shared" si="236"/>
        <v>437936</v>
      </c>
      <c r="I7508" t="str">
        <f t="shared" si="237"/>
        <v>Carrington College-San Jose</v>
      </c>
    </row>
    <row r="7509" spans="5:9" x14ac:dyDescent="0.35">
      <c r="E7509">
        <v>437936</v>
      </c>
      <c r="F7509" t="s">
        <v>859</v>
      </c>
      <c r="H7509">
        <f t="shared" si="236"/>
        <v>437936</v>
      </c>
      <c r="I7509" t="str">
        <f t="shared" si="237"/>
        <v>Silicon Valley College</v>
      </c>
    </row>
    <row r="7510" spans="5:9" x14ac:dyDescent="0.35">
      <c r="E7510">
        <v>437936</v>
      </c>
      <c r="F7510" t="s">
        <v>2061</v>
      </c>
      <c r="H7510">
        <f t="shared" si="236"/>
        <v>437936</v>
      </c>
      <c r="I7510" t="str">
        <f t="shared" si="237"/>
        <v>Western Career College-San Jose</v>
      </c>
    </row>
    <row r="7511" spans="5:9" x14ac:dyDescent="0.35">
      <c r="E7511">
        <v>438151</v>
      </c>
      <c r="F7511" t="s">
        <v>1645</v>
      </c>
      <c r="H7511">
        <f t="shared" si="236"/>
        <v>438151</v>
      </c>
      <c r="I7511" t="str">
        <f t="shared" si="237"/>
        <v>Stevens-Henager College</v>
      </c>
    </row>
    <row r="7512" spans="5:9" x14ac:dyDescent="0.35">
      <c r="E7512">
        <v>438179</v>
      </c>
      <c r="F7512" t="s">
        <v>987</v>
      </c>
      <c r="H7512">
        <f t="shared" si="236"/>
        <v>438179</v>
      </c>
      <c r="I7512" t="str">
        <f t="shared" si="237"/>
        <v>Arizona Institute of Business and Technology (Tucson)</v>
      </c>
    </row>
    <row r="7513" spans="5:9" x14ac:dyDescent="0.35">
      <c r="E7513">
        <v>438179</v>
      </c>
      <c r="F7513" t="s">
        <v>2062</v>
      </c>
      <c r="H7513">
        <f t="shared" si="236"/>
        <v>438179</v>
      </c>
      <c r="I7513" t="str">
        <f t="shared" si="237"/>
        <v>Brookline College-Tucson</v>
      </c>
    </row>
    <row r="7514" spans="5:9" x14ac:dyDescent="0.35">
      <c r="E7514">
        <v>438179</v>
      </c>
      <c r="F7514" t="s">
        <v>1358</v>
      </c>
      <c r="H7514">
        <f t="shared" si="236"/>
        <v>438179</v>
      </c>
      <c r="I7514" t="str">
        <f t="shared" si="237"/>
        <v>International Institute of the Americas</v>
      </c>
    </row>
    <row r="7515" spans="5:9" x14ac:dyDescent="0.35">
      <c r="E7515">
        <v>438212</v>
      </c>
      <c r="F7515" t="s">
        <v>988</v>
      </c>
      <c r="H7515">
        <f t="shared" si="236"/>
        <v>438212</v>
      </c>
      <c r="I7515" t="str">
        <f t="shared" si="237"/>
        <v>McCann School of Business &amp; Technology</v>
      </c>
    </row>
    <row r="7516" spans="5:9" x14ac:dyDescent="0.35">
      <c r="E7516">
        <v>438221</v>
      </c>
      <c r="F7516" t="s">
        <v>988</v>
      </c>
      <c r="H7516">
        <f t="shared" si="236"/>
        <v>438221</v>
      </c>
      <c r="I7516" t="str">
        <f t="shared" si="237"/>
        <v>McCann School of Business &amp; Technology</v>
      </c>
    </row>
    <row r="7517" spans="5:9" x14ac:dyDescent="0.35">
      <c r="E7517">
        <v>438221</v>
      </c>
      <c r="F7517" t="s">
        <v>3478</v>
      </c>
      <c r="H7517">
        <f t="shared" si="236"/>
        <v>438221</v>
      </c>
      <c r="I7517" t="str">
        <f t="shared" si="237"/>
        <v>Platt College-McCann-Lewisburg</v>
      </c>
    </row>
    <row r="7518" spans="5:9" x14ac:dyDescent="0.35">
      <c r="E7518">
        <v>438258</v>
      </c>
      <c r="F7518" t="s">
        <v>2330</v>
      </c>
      <c r="H7518">
        <f t="shared" si="236"/>
        <v>438258</v>
      </c>
      <c r="I7518" t="str">
        <f t="shared" si="237"/>
        <v>Carrington College-Pleasant Hill</v>
      </c>
    </row>
    <row r="7519" spans="5:9" x14ac:dyDescent="0.35">
      <c r="E7519">
        <v>438258</v>
      </c>
      <c r="F7519" t="s">
        <v>1647</v>
      </c>
      <c r="H7519">
        <f t="shared" si="236"/>
        <v>438258</v>
      </c>
      <c r="I7519" t="str">
        <f t="shared" si="237"/>
        <v>Western Career College-Pleasant Hill</v>
      </c>
    </row>
    <row r="7520" spans="5:9" x14ac:dyDescent="0.35">
      <c r="E7520">
        <v>438285</v>
      </c>
      <c r="F7520" t="s">
        <v>990</v>
      </c>
      <c r="H7520">
        <f t="shared" si="236"/>
        <v>438285</v>
      </c>
      <c r="I7520" t="str">
        <f t="shared" si="237"/>
        <v>Florida College of Natural Health-Maitland</v>
      </c>
    </row>
    <row r="7521" spans="5:9" x14ac:dyDescent="0.35">
      <c r="E7521">
        <v>438294</v>
      </c>
      <c r="F7521" t="s">
        <v>992</v>
      </c>
      <c r="H7521">
        <f t="shared" si="236"/>
        <v>438294</v>
      </c>
      <c r="I7521" t="str">
        <f t="shared" si="237"/>
        <v>Florida College of Natural Health-Bradenton</v>
      </c>
    </row>
    <row r="7522" spans="5:9" x14ac:dyDescent="0.35">
      <c r="E7522">
        <v>438382</v>
      </c>
      <c r="F7522" t="s">
        <v>1649</v>
      </c>
      <c r="H7522">
        <f t="shared" si="236"/>
        <v>438382</v>
      </c>
      <c r="I7522" t="str">
        <f t="shared" si="237"/>
        <v>University of Phoenix-Southern Colorado Campus</v>
      </c>
    </row>
    <row r="7523" spans="5:9" x14ac:dyDescent="0.35">
      <c r="E7523">
        <v>438416</v>
      </c>
      <c r="F7523" t="s">
        <v>1650</v>
      </c>
      <c r="H7523">
        <f t="shared" si="236"/>
        <v>438416</v>
      </c>
      <c r="I7523" t="str">
        <f t="shared" si="237"/>
        <v>University of Phoenix-West Michigan Campus</v>
      </c>
    </row>
    <row r="7524" spans="5:9" x14ac:dyDescent="0.35">
      <c r="E7524">
        <v>438498</v>
      </c>
      <c r="F7524" t="s">
        <v>1652</v>
      </c>
      <c r="H7524">
        <f t="shared" si="236"/>
        <v>438498</v>
      </c>
      <c r="I7524" t="str">
        <f t="shared" si="237"/>
        <v>Stratford University</v>
      </c>
    </row>
    <row r="7525" spans="5:9" x14ac:dyDescent="0.35">
      <c r="E7525">
        <v>438504</v>
      </c>
      <c r="F7525" t="s">
        <v>3479</v>
      </c>
      <c r="H7525">
        <f t="shared" si="236"/>
        <v>438504</v>
      </c>
      <c r="I7525" t="str">
        <f t="shared" si="237"/>
        <v>Universal Technical Institute of California Inc</v>
      </c>
    </row>
    <row r="7526" spans="5:9" x14ac:dyDescent="0.35">
      <c r="E7526">
        <v>438513</v>
      </c>
      <c r="F7526" t="s">
        <v>994</v>
      </c>
      <c r="H7526">
        <f t="shared" si="236"/>
        <v>438513</v>
      </c>
      <c r="I7526" t="str">
        <f t="shared" si="237"/>
        <v>Marine Corps University</v>
      </c>
    </row>
    <row r="7527" spans="5:9" x14ac:dyDescent="0.35">
      <c r="E7527">
        <v>438522</v>
      </c>
      <c r="F7527" t="s">
        <v>996</v>
      </c>
      <c r="H7527">
        <f t="shared" si="236"/>
        <v>438522</v>
      </c>
      <c r="I7527" t="str">
        <f t="shared" si="237"/>
        <v>Southern Evangelical Seminary</v>
      </c>
    </row>
    <row r="7528" spans="5:9" x14ac:dyDescent="0.35">
      <c r="E7528">
        <v>438586</v>
      </c>
      <c r="F7528" t="s">
        <v>1653</v>
      </c>
      <c r="H7528">
        <f t="shared" si="236"/>
        <v>438586</v>
      </c>
      <c r="I7528" t="str">
        <f t="shared" si="237"/>
        <v>American InterContinental University-Atlanta</v>
      </c>
    </row>
    <row r="7529" spans="5:9" x14ac:dyDescent="0.35">
      <c r="E7529">
        <v>438601</v>
      </c>
      <c r="F7529" t="s">
        <v>1654</v>
      </c>
      <c r="H7529">
        <f t="shared" si="236"/>
        <v>438601</v>
      </c>
      <c r="I7529" t="str">
        <f t="shared" si="237"/>
        <v>American InterContinental University-South Florida</v>
      </c>
    </row>
    <row r="7530" spans="5:9" x14ac:dyDescent="0.35">
      <c r="E7530">
        <v>438610</v>
      </c>
      <c r="F7530" t="s">
        <v>1656</v>
      </c>
      <c r="H7530">
        <f t="shared" si="236"/>
        <v>438610</v>
      </c>
      <c r="I7530" t="str">
        <f t="shared" si="237"/>
        <v>University of Phoenix-Philadelphia Campus</v>
      </c>
    </row>
    <row r="7531" spans="5:9" x14ac:dyDescent="0.35">
      <c r="E7531">
        <v>438629</v>
      </c>
      <c r="F7531" t="s">
        <v>1658</v>
      </c>
      <c r="H7531">
        <f t="shared" si="236"/>
        <v>438629</v>
      </c>
      <c r="I7531" t="str">
        <f t="shared" si="237"/>
        <v>University of Phoenix-Pittsburgh Campus</v>
      </c>
    </row>
    <row r="7532" spans="5:9" x14ac:dyDescent="0.35">
      <c r="E7532">
        <v>438638</v>
      </c>
      <c r="F7532" t="s">
        <v>2063</v>
      </c>
      <c r="H7532">
        <f t="shared" si="236"/>
        <v>438638</v>
      </c>
      <c r="I7532" t="str">
        <f t="shared" si="237"/>
        <v>Everest Institute-Decatur</v>
      </c>
    </row>
    <row r="7533" spans="5:9" x14ac:dyDescent="0.35">
      <c r="E7533">
        <v>438638</v>
      </c>
      <c r="F7533" t="s">
        <v>1659</v>
      </c>
      <c r="H7533">
        <f t="shared" si="236"/>
        <v>438638</v>
      </c>
      <c r="I7533" t="str">
        <f t="shared" si="237"/>
        <v>Georgia Medical Institute-De Kalb</v>
      </c>
    </row>
    <row r="7534" spans="5:9" x14ac:dyDescent="0.35">
      <c r="E7534">
        <v>438647</v>
      </c>
      <c r="F7534" t="s">
        <v>3202</v>
      </c>
      <c r="H7534">
        <f t="shared" si="236"/>
        <v>438647</v>
      </c>
      <c r="I7534" t="str">
        <f t="shared" si="237"/>
        <v>Altierus Career College-Chesapeake</v>
      </c>
    </row>
    <row r="7535" spans="5:9" x14ac:dyDescent="0.35">
      <c r="E7535">
        <v>438647</v>
      </c>
      <c r="F7535" t="s">
        <v>2331</v>
      </c>
      <c r="H7535">
        <f t="shared" si="236"/>
        <v>438647</v>
      </c>
      <c r="I7535" t="str">
        <f t="shared" si="237"/>
        <v>Everest College-Chesapeake</v>
      </c>
    </row>
    <row r="7536" spans="5:9" x14ac:dyDescent="0.35">
      <c r="E7536">
        <v>438708</v>
      </c>
      <c r="F7536" t="s">
        <v>1661</v>
      </c>
      <c r="H7536">
        <f t="shared" si="236"/>
        <v>438708</v>
      </c>
      <c r="I7536" t="str">
        <f t="shared" si="237"/>
        <v>Eastern West Virginia Community and Technical College</v>
      </c>
    </row>
    <row r="7537" spans="5:9" x14ac:dyDescent="0.35">
      <c r="E7537">
        <v>438735</v>
      </c>
      <c r="F7537" t="s">
        <v>1663</v>
      </c>
      <c r="H7537">
        <f t="shared" si="236"/>
        <v>438735</v>
      </c>
      <c r="I7537" t="str">
        <f t="shared" si="237"/>
        <v>Aviation Institute of Maintenance-Indianapolis</v>
      </c>
    </row>
    <row r="7538" spans="5:9" x14ac:dyDescent="0.35">
      <c r="E7538">
        <v>438869</v>
      </c>
      <c r="F7538" t="s">
        <v>1664</v>
      </c>
      <c r="H7538">
        <f t="shared" si="236"/>
        <v>438869</v>
      </c>
      <c r="I7538" t="str">
        <f t="shared" si="237"/>
        <v>Remington College-Little Rock Campus</v>
      </c>
    </row>
    <row r="7539" spans="5:9" x14ac:dyDescent="0.35">
      <c r="E7539">
        <v>438902</v>
      </c>
      <c r="F7539" t="s">
        <v>2064</v>
      </c>
      <c r="H7539">
        <f t="shared" si="236"/>
        <v>438902</v>
      </c>
      <c r="I7539" t="str">
        <f t="shared" si="237"/>
        <v>Everest University-Jacksonville</v>
      </c>
    </row>
    <row r="7540" spans="5:9" x14ac:dyDescent="0.35">
      <c r="E7540">
        <v>438902</v>
      </c>
      <c r="F7540" t="s">
        <v>1665</v>
      </c>
      <c r="H7540">
        <f t="shared" si="236"/>
        <v>438902</v>
      </c>
      <c r="I7540" t="str">
        <f t="shared" si="237"/>
        <v>Florida Metropolitan University-Jacksonville</v>
      </c>
    </row>
    <row r="7541" spans="5:9" x14ac:dyDescent="0.35">
      <c r="E7541">
        <v>438911</v>
      </c>
      <c r="F7541" t="s">
        <v>1666</v>
      </c>
      <c r="H7541">
        <f t="shared" si="236"/>
        <v>438911</v>
      </c>
      <c r="I7541" t="str">
        <f t="shared" si="237"/>
        <v>Cardean University</v>
      </c>
    </row>
    <row r="7542" spans="5:9" x14ac:dyDescent="0.35">
      <c r="E7542">
        <v>438939</v>
      </c>
      <c r="F7542" t="s">
        <v>1668</v>
      </c>
      <c r="H7542">
        <f t="shared" si="236"/>
        <v>438939</v>
      </c>
      <c r="I7542" t="str">
        <f t="shared" si="237"/>
        <v>Golden Gate Baptist Theological Seminary-Englewood</v>
      </c>
    </row>
    <row r="7543" spans="5:9" x14ac:dyDescent="0.35">
      <c r="E7543">
        <v>438948</v>
      </c>
      <c r="F7543" t="s">
        <v>1669</v>
      </c>
      <c r="H7543">
        <f t="shared" si="236"/>
        <v>438948</v>
      </c>
      <c r="I7543" t="str">
        <f t="shared" si="237"/>
        <v>Golden Gate Baptist Theological Seminary-Phoenix</v>
      </c>
    </row>
    <row r="7544" spans="5:9" x14ac:dyDescent="0.35">
      <c r="E7544">
        <v>438966</v>
      </c>
      <c r="F7544" t="s">
        <v>2065</v>
      </c>
      <c r="H7544">
        <f t="shared" si="236"/>
        <v>438966</v>
      </c>
      <c r="I7544" t="str">
        <f t="shared" si="237"/>
        <v>Harrison College-Fort Wayne</v>
      </c>
    </row>
    <row r="7545" spans="5:9" x14ac:dyDescent="0.35">
      <c r="E7545">
        <v>438966</v>
      </c>
      <c r="F7545" t="s">
        <v>1671</v>
      </c>
      <c r="H7545">
        <f t="shared" si="236"/>
        <v>438966</v>
      </c>
      <c r="I7545" t="str">
        <f t="shared" si="237"/>
        <v>Indiana Business College-Ft. Wayne</v>
      </c>
    </row>
    <row r="7546" spans="5:9" x14ac:dyDescent="0.35">
      <c r="E7546">
        <v>439020</v>
      </c>
      <c r="F7546" t="s">
        <v>1672</v>
      </c>
      <c r="H7546">
        <f t="shared" si="236"/>
        <v>439020</v>
      </c>
      <c r="I7546" t="str">
        <f t="shared" si="237"/>
        <v>Midwest College of Oriental Medicine-Skokie</v>
      </c>
    </row>
    <row r="7547" spans="5:9" x14ac:dyDescent="0.35">
      <c r="E7547">
        <v>439057</v>
      </c>
      <c r="F7547" t="s">
        <v>1674</v>
      </c>
      <c r="H7547">
        <f t="shared" si="236"/>
        <v>439057</v>
      </c>
      <c r="I7547" t="str">
        <f t="shared" si="237"/>
        <v>Argosy University-Seattle</v>
      </c>
    </row>
    <row r="7548" spans="5:9" x14ac:dyDescent="0.35">
      <c r="E7548">
        <v>439118</v>
      </c>
      <c r="F7548" t="s">
        <v>1675</v>
      </c>
      <c r="H7548">
        <f t="shared" si="236"/>
        <v>439118</v>
      </c>
      <c r="I7548" t="str">
        <f t="shared" si="237"/>
        <v>Apollo College-Spokane</v>
      </c>
    </row>
    <row r="7549" spans="5:9" x14ac:dyDescent="0.35">
      <c r="E7549">
        <v>439118</v>
      </c>
      <c r="F7549" t="s">
        <v>2332</v>
      </c>
      <c r="H7549">
        <f t="shared" si="236"/>
        <v>439118</v>
      </c>
      <c r="I7549" t="str">
        <f t="shared" si="237"/>
        <v>Carrington College-Spokane</v>
      </c>
    </row>
    <row r="7550" spans="5:9" x14ac:dyDescent="0.35">
      <c r="E7550">
        <v>439127</v>
      </c>
      <c r="F7550" t="s">
        <v>11161</v>
      </c>
      <c r="H7550">
        <f t="shared" si="236"/>
        <v>439127</v>
      </c>
      <c r="I7550" t="str">
        <f t="shared" si="237"/>
        <v>Texas School of Business-Friendswood Inc</v>
      </c>
    </row>
    <row r="7551" spans="5:9" x14ac:dyDescent="0.35">
      <c r="E7551">
        <v>439136</v>
      </c>
      <c r="F7551" t="s">
        <v>1677</v>
      </c>
      <c r="H7551">
        <f t="shared" si="236"/>
        <v>439136</v>
      </c>
      <c r="I7551" t="str">
        <f t="shared" si="237"/>
        <v>ITT Technical Institute-Wilmington</v>
      </c>
    </row>
    <row r="7552" spans="5:9" x14ac:dyDescent="0.35">
      <c r="E7552">
        <v>439145</v>
      </c>
      <c r="F7552" t="s">
        <v>1678</v>
      </c>
      <c r="H7552">
        <f t="shared" si="236"/>
        <v>439145</v>
      </c>
      <c r="I7552" t="str">
        <f t="shared" si="237"/>
        <v>Pierce College-Puyallup</v>
      </c>
    </row>
    <row r="7553" spans="5:9" x14ac:dyDescent="0.35">
      <c r="E7553">
        <v>439163</v>
      </c>
      <c r="F7553" t="s">
        <v>1680</v>
      </c>
      <c r="H7553">
        <f t="shared" si="236"/>
        <v>439163</v>
      </c>
      <c r="I7553" t="str">
        <f t="shared" si="237"/>
        <v>DeVry University-Florida</v>
      </c>
    </row>
    <row r="7554" spans="5:9" x14ac:dyDescent="0.35">
      <c r="E7554">
        <v>439190</v>
      </c>
      <c r="F7554" t="s">
        <v>2333</v>
      </c>
      <c r="H7554">
        <f t="shared" si="236"/>
        <v>439190</v>
      </c>
      <c r="I7554" t="str">
        <f t="shared" si="237"/>
        <v>Cascadia College</v>
      </c>
    </row>
    <row r="7555" spans="5:9" x14ac:dyDescent="0.35">
      <c r="E7555">
        <v>439190</v>
      </c>
      <c r="F7555" t="s">
        <v>1682</v>
      </c>
      <c r="H7555">
        <f t="shared" si="236"/>
        <v>439190</v>
      </c>
      <c r="I7555" t="str">
        <f t="shared" si="237"/>
        <v>Cascadia Community College</v>
      </c>
    </row>
    <row r="7556" spans="5:9" x14ac:dyDescent="0.35">
      <c r="E7556">
        <v>439279</v>
      </c>
      <c r="F7556" t="s">
        <v>1683</v>
      </c>
      <c r="H7556">
        <f t="shared" ref="H7556:H7619" si="238">E7556</f>
        <v>439279</v>
      </c>
      <c r="I7556" t="str">
        <f t="shared" ref="I7556:I7619" si="239">F7556</f>
        <v>University of Phoenix-St Louis Campus</v>
      </c>
    </row>
    <row r="7557" spans="5:9" x14ac:dyDescent="0.35">
      <c r="E7557">
        <v>439288</v>
      </c>
      <c r="F7557" t="s">
        <v>1684</v>
      </c>
      <c r="H7557">
        <f t="shared" si="238"/>
        <v>439288</v>
      </c>
      <c r="I7557" t="str">
        <f t="shared" si="239"/>
        <v>Johnson &amp; Wales University-Denver</v>
      </c>
    </row>
    <row r="7558" spans="5:9" x14ac:dyDescent="0.35">
      <c r="E7558">
        <v>439297</v>
      </c>
      <c r="F7558" t="s">
        <v>1685</v>
      </c>
      <c r="H7558">
        <f t="shared" si="238"/>
        <v>439297</v>
      </c>
      <c r="I7558" t="str">
        <f t="shared" si="239"/>
        <v>University of Phoenix-Ohio</v>
      </c>
    </row>
    <row r="7559" spans="5:9" x14ac:dyDescent="0.35">
      <c r="E7559">
        <v>439303</v>
      </c>
      <c r="F7559" t="s">
        <v>1687</v>
      </c>
      <c r="H7559">
        <f t="shared" si="238"/>
        <v>439303</v>
      </c>
      <c r="I7559" t="str">
        <f t="shared" si="239"/>
        <v>Du Bois Business College-Huntingdon</v>
      </c>
    </row>
    <row r="7560" spans="5:9" x14ac:dyDescent="0.35">
      <c r="E7560">
        <v>439312</v>
      </c>
      <c r="F7560" t="s">
        <v>1689</v>
      </c>
      <c r="H7560">
        <f t="shared" si="238"/>
        <v>439312</v>
      </c>
      <c r="I7560" t="str">
        <f t="shared" si="239"/>
        <v>Du Bois Business College-Oil City</v>
      </c>
    </row>
    <row r="7561" spans="5:9" x14ac:dyDescent="0.35">
      <c r="E7561">
        <v>439321</v>
      </c>
      <c r="F7561" t="s">
        <v>1691</v>
      </c>
      <c r="H7561">
        <f t="shared" si="238"/>
        <v>439321</v>
      </c>
      <c r="I7561" t="str">
        <f t="shared" si="239"/>
        <v>Ave Maria College</v>
      </c>
    </row>
    <row r="7562" spans="5:9" x14ac:dyDescent="0.35">
      <c r="E7562">
        <v>439330</v>
      </c>
      <c r="F7562" t="s">
        <v>1693</v>
      </c>
      <c r="H7562">
        <f t="shared" si="238"/>
        <v>439330</v>
      </c>
      <c r="I7562" t="str">
        <f t="shared" si="239"/>
        <v>DeVry University-Maryland</v>
      </c>
    </row>
    <row r="7563" spans="5:9" x14ac:dyDescent="0.35">
      <c r="E7563">
        <v>439367</v>
      </c>
      <c r="F7563" t="s">
        <v>3203</v>
      </c>
      <c r="H7563">
        <f t="shared" si="238"/>
        <v>439367</v>
      </c>
      <c r="I7563" t="str">
        <f t="shared" si="239"/>
        <v>CBD College</v>
      </c>
    </row>
    <row r="7564" spans="5:9" x14ac:dyDescent="0.35">
      <c r="E7564">
        <v>439394</v>
      </c>
      <c r="F7564" t="s">
        <v>1695</v>
      </c>
      <c r="H7564">
        <f t="shared" si="238"/>
        <v>439394</v>
      </c>
      <c r="I7564" t="str">
        <f t="shared" si="239"/>
        <v>East West College of Natural Medicine</v>
      </c>
    </row>
    <row r="7565" spans="5:9" x14ac:dyDescent="0.35">
      <c r="E7565">
        <v>439437</v>
      </c>
      <c r="F7565" t="s">
        <v>11164</v>
      </c>
      <c r="H7565">
        <f t="shared" si="238"/>
        <v>439437</v>
      </c>
      <c r="I7565" t="str">
        <f t="shared" si="239"/>
        <v>Americare School of Nursing</v>
      </c>
    </row>
    <row r="7566" spans="5:9" x14ac:dyDescent="0.35">
      <c r="E7566">
        <v>439446</v>
      </c>
      <c r="F7566" t="s">
        <v>1697</v>
      </c>
      <c r="H7566">
        <f t="shared" si="238"/>
        <v>439446</v>
      </c>
      <c r="I7566" t="str">
        <f t="shared" si="239"/>
        <v>Atlantic Institute of Oriental Medicine</v>
      </c>
    </row>
    <row r="7567" spans="5:9" x14ac:dyDescent="0.35">
      <c r="E7567">
        <v>439455</v>
      </c>
      <c r="F7567" t="s">
        <v>1698</v>
      </c>
      <c r="H7567">
        <f t="shared" si="238"/>
        <v>439455</v>
      </c>
      <c r="I7567" t="str">
        <f t="shared" si="239"/>
        <v>ATS Institute of Technology</v>
      </c>
    </row>
    <row r="7568" spans="5:9" x14ac:dyDescent="0.35">
      <c r="E7568">
        <v>439482</v>
      </c>
      <c r="F7568" t="s">
        <v>1700</v>
      </c>
      <c r="H7568">
        <f t="shared" si="238"/>
        <v>439482</v>
      </c>
      <c r="I7568" t="str">
        <f t="shared" si="239"/>
        <v>Blue Cliff College-Shreveport</v>
      </c>
    </row>
    <row r="7569" spans="5:9" x14ac:dyDescent="0.35">
      <c r="E7569">
        <v>439491</v>
      </c>
      <c r="F7569" t="s">
        <v>1701</v>
      </c>
      <c r="H7569">
        <f t="shared" si="238"/>
        <v>439491</v>
      </c>
      <c r="I7569" t="str">
        <f t="shared" si="239"/>
        <v>Blue Cliff College-Lafayette</v>
      </c>
    </row>
    <row r="7570" spans="5:9" x14ac:dyDescent="0.35">
      <c r="E7570">
        <v>439525</v>
      </c>
      <c r="F7570" t="s">
        <v>2334</v>
      </c>
      <c r="H7570">
        <f t="shared" si="238"/>
        <v>439525</v>
      </c>
      <c r="I7570" t="str">
        <f t="shared" si="239"/>
        <v>Central Florida Institute</v>
      </c>
    </row>
    <row r="7571" spans="5:9" x14ac:dyDescent="0.35">
      <c r="E7571">
        <v>439570</v>
      </c>
      <c r="F7571" t="s">
        <v>1702</v>
      </c>
      <c r="H7571">
        <f t="shared" si="238"/>
        <v>439570</v>
      </c>
      <c r="I7571" t="str">
        <f t="shared" si="239"/>
        <v>Community Care College</v>
      </c>
    </row>
    <row r="7572" spans="5:9" x14ac:dyDescent="0.35">
      <c r="E7572">
        <v>439613</v>
      </c>
      <c r="F7572" t="s">
        <v>997</v>
      </c>
      <c r="H7572">
        <f t="shared" si="238"/>
        <v>439613</v>
      </c>
      <c r="I7572" t="str">
        <f t="shared" si="239"/>
        <v>Crossroads Bible College</v>
      </c>
    </row>
    <row r="7573" spans="5:9" x14ac:dyDescent="0.35">
      <c r="E7573">
        <v>439701</v>
      </c>
      <c r="F7573" t="s">
        <v>1703</v>
      </c>
      <c r="H7573">
        <f t="shared" si="238"/>
        <v>439701</v>
      </c>
      <c r="I7573" t="str">
        <f t="shared" si="239"/>
        <v>King's College and Seminary</v>
      </c>
    </row>
    <row r="7574" spans="5:9" x14ac:dyDescent="0.35">
      <c r="E7574">
        <v>439701</v>
      </c>
      <c r="F7574" t="s">
        <v>2336</v>
      </c>
      <c r="H7574">
        <f t="shared" si="238"/>
        <v>439701</v>
      </c>
      <c r="I7574" t="str">
        <f t="shared" si="239"/>
        <v>The King's University</v>
      </c>
    </row>
    <row r="7575" spans="5:9" x14ac:dyDescent="0.35">
      <c r="E7575">
        <v>439738</v>
      </c>
      <c r="F7575" t="s">
        <v>2337</v>
      </c>
      <c r="H7575">
        <f t="shared" si="238"/>
        <v>439738</v>
      </c>
      <c r="I7575" t="str">
        <f t="shared" si="239"/>
        <v>Fortis College-Baton Rouge</v>
      </c>
    </row>
    <row r="7576" spans="5:9" x14ac:dyDescent="0.35">
      <c r="E7576">
        <v>439738</v>
      </c>
      <c r="F7576" t="s">
        <v>1705</v>
      </c>
      <c r="H7576">
        <f t="shared" si="238"/>
        <v>439738</v>
      </c>
      <c r="I7576" t="str">
        <f t="shared" si="239"/>
        <v>MedVance Institute of Baton Rouge</v>
      </c>
    </row>
    <row r="7577" spans="5:9" x14ac:dyDescent="0.35">
      <c r="E7577">
        <v>439783</v>
      </c>
      <c r="F7577" t="s">
        <v>1706</v>
      </c>
      <c r="H7577">
        <f t="shared" si="238"/>
        <v>439783</v>
      </c>
      <c r="I7577" t="str">
        <f t="shared" si="239"/>
        <v>New York College of Traditional Chinese Medicine</v>
      </c>
    </row>
    <row r="7578" spans="5:9" x14ac:dyDescent="0.35">
      <c r="E7578">
        <v>439792</v>
      </c>
      <c r="F7578" t="s">
        <v>2066</v>
      </c>
      <c r="H7578">
        <f t="shared" si="238"/>
        <v>439792</v>
      </c>
      <c r="I7578" t="str">
        <f t="shared" si="239"/>
        <v>Fortis College-Orange Park</v>
      </c>
    </row>
    <row r="7579" spans="5:9" x14ac:dyDescent="0.35">
      <c r="E7579">
        <v>439792</v>
      </c>
      <c r="F7579" t="s">
        <v>1708</v>
      </c>
      <c r="H7579">
        <f t="shared" si="238"/>
        <v>439792</v>
      </c>
      <c r="I7579" t="str">
        <f t="shared" si="239"/>
        <v>North Florida Institute</v>
      </c>
    </row>
    <row r="7580" spans="5:9" x14ac:dyDescent="0.35">
      <c r="E7580">
        <v>439817</v>
      </c>
      <c r="F7580" t="s">
        <v>1710</v>
      </c>
      <c r="H7580">
        <f t="shared" si="238"/>
        <v>439817</v>
      </c>
      <c r="I7580" t="str">
        <f t="shared" si="239"/>
        <v>Northeastern Seminary</v>
      </c>
    </row>
    <row r="7581" spans="5:9" x14ac:dyDescent="0.35">
      <c r="E7581">
        <v>439826</v>
      </c>
      <c r="F7581" t="s">
        <v>2067</v>
      </c>
      <c r="H7581">
        <f t="shared" si="238"/>
        <v>439826</v>
      </c>
      <c r="I7581" t="str">
        <f t="shared" si="239"/>
        <v>Bryan College-Gold River</v>
      </c>
    </row>
    <row r="7582" spans="5:9" x14ac:dyDescent="0.35">
      <c r="E7582">
        <v>439826</v>
      </c>
      <c r="F7582" t="s">
        <v>1329</v>
      </c>
      <c r="H7582">
        <f t="shared" si="238"/>
        <v>439826</v>
      </c>
      <c r="I7582" t="str">
        <f t="shared" si="239"/>
        <v>Northwestern College-Chicago Campus</v>
      </c>
    </row>
    <row r="7583" spans="5:9" x14ac:dyDescent="0.35">
      <c r="E7583">
        <v>439862</v>
      </c>
      <c r="F7583" t="s">
        <v>1712</v>
      </c>
      <c r="H7583">
        <f t="shared" si="238"/>
        <v>439862</v>
      </c>
      <c r="I7583" t="str">
        <f t="shared" si="239"/>
        <v>Pacific Islands Bible College</v>
      </c>
    </row>
    <row r="7584" spans="5:9" x14ac:dyDescent="0.35">
      <c r="E7584">
        <v>439862</v>
      </c>
      <c r="F7584" t="s">
        <v>2338</v>
      </c>
      <c r="H7584">
        <f t="shared" si="238"/>
        <v>439862</v>
      </c>
      <c r="I7584" t="str">
        <f t="shared" si="239"/>
        <v>Pacific Islands University</v>
      </c>
    </row>
    <row r="7585" spans="5:9" x14ac:dyDescent="0.35">
      <c r="E7585">
        <v>439871</v>
      </c>
      <c r="F7585" t="s">
        <v>3204</v>
      </c>
      <c r="H7585">
        <f t="shared" si="238"/>
        <v>439871</v>
      </c>
      <c r="I7585" t="str">
        <f t="shared" si="239"/>
        <v>PCI College</v>
      </c>
    </row>
    <row r="7586" spans="5:9" x14ac:dyDescent="0.35">
      <c r="E7586">
        <v>439899</v>
      </c>
      <c r="F7586" t="s">
        <v>1715</v>
      </c>
      <c r="H7586">
        <f t="shared" si="238"/>
        <v>439899</v>
      </c>
      <c r="I7586" t="str">
        <f t="shared" si="239"/>
        <v>Rosedale Bible College</v>
      </c>
    </row>
    <row r="7587" spans="5:9" x14ac:dyDescent="0.35">
      <c r="E7587">
        <v>439914</v>
      </c>
      <c r="F7587" t="s">
        <v>3481</v>
      </c>
      <c r="H7587">
        <f t="shared" si="238"/>
        <v>439914</v>
      </c>
      <c r="I7587" t="str">
        <f t="shared" si="239"/>
        <v>Seattle Institute of East Asian Medicine</v>
      </c>
    </row>
    <row r="7588" spans="5:9" x14ac:dyDescent="0.35">
      <c r="E7588">
        <v>439914</v>
      </c>
      <c r="F7588" t="s">
        <v>998</v>
      </c>
      <c r="H7588">
        <f t="shared" si="238"/>
        <v>439914</v>
      </c>
      <c r="I7588" t="str">
        <f t="shared" si="239"/>
        <v>Seattle Institute of Oriental Medicine</v>
      </c>
    </row>
    <row r="7589" spans="5:9" x14ac:dyDescent="0.35">
      <c r="E7589">
        <v>439969</v>
      </c>
      <c r="F7589" t="s">
        <v>1717</v>
      </c>
      <c r="H7589">
        <f t="shared" si="238"/>
        <v>439969</v>
      </c>
      <c r="I7589" t="str">
        <f t="shared" si="239"/>
        <v>Acupuncture and Massage College</v>
      </c>
    </row>
    <row r="7590" spans="5:9" x14ac:dyDescent="0.35">
      <c r="E7590">
        <v>440031</v>
      </c>
      <c r="F7590" t="s">
        <v>1718</v>
      </c>
      <c r="H7590">
        <f t="shared" si="238"/>
        <v>440031</v>
      </c>
      <c r="I7590" t="str">
        <f t="shared" si="239"/>
        <v>Keck Graduate Institute</v>
      </c>
    </row>
    <row r="7591" spans="5:9" x14ac:dyDescent="0.35">
      <c r="E7591">
        <v>440110</v>
      </c>
      <c r="F7591" t="s">
        <v>1720</v>
      </c>
      <c r="H7591">
        <f t="shared" si="238"/>
        <v>440110</v>
      </c>
      <c r="I7591" t="str">
        <f t="shared" si="239"/>
        <v>High-Tech Institute-Nashville</v>
      </c>
    </row>
    <row r="7592" spans="5:9" x14ac:dyDescent="0.35">
      <c r="E7592">
        <v>440147</v>
      </c>
      <c r="F7592" t="s">
        <v>1721</v>
      </c>
      <c r="H7592">
        <f t="shared" si="238"/>
        <v>440147</v>
      </c>
      <c r="I7592" t="str">
        <f t="shared" si="239"/>
        <v>Westwood College-River Oaks</v>
      </c>
    </row>
    <row r="7593" spans="5:9" x14ac:dyDescent="0.35">
      <c r="E7593">
        <v>440165</v>
      </c>
      <c r="F7593" t="s">
        <v>1723</v>
      </c>
      <c r="H7593">
        <f t="shared" si="238"/>
        <v>440165</v>
      </c>
      <c r="I7593" t="str">
        <f t="shared" si="239"/>
        <v>ITT Technical Institute-Green Bay</v>
      </c>
    </row>
    <row r="7594" spans="5:9" x14ac:dyDescent="0.35">
      <c r="E7594">
        <v>440174</v>
      </c>
      <c r="F7594" t="s">
        <v>534</v>
      </c>
      <c r="H7594">
        <f t="shared" si="238"/>
        <v>440174</v>
      </c>
      <c r="I7594" t="str">
        <f t="shared" si="239"/>
        <v>Career Training Academy-Lower Burrell</v>
      </c>
    </row>
    <row r="7595" spans="5:9" x14ac:dyDescent="0.35">
      <c r="E7595">
        <v>440174</v>
      </c>
      <c r="F7595" t="s">
        <v>2339</v>
      </c>
      <c r="H7595">
        <f t="shared" si="238"/>
        <v>440174</v>
      </c>
      <c r="I7595" t="str">
        <f t="shared" si="239"/>
        <v>Career Training Academy-Pittsburgh</v>
      </c>
    </row>
    <row r="7596" spans="5:9" x14ac:dyDescent="0.35">
      <c r="E7596">
        <v>440244</v>
      </c>
      <c r="F7596" t="s">
        <v>10789</v>
      </c>
      <c r="H7596">
        <f t="shared" si="238"/>
        <v>440244</v>
      </c>
      <c r="I7596" t="str">
        <f t="shared" si="239"/>
        <v>Ivy Tech Community College-Bloomington</v>
      </c>
    </row>
    <row r="7597" spans="5:9" x14ac:dyDescent="0.35">
      <c r="E7597">
        <v>440244</v>
      </c>
      <c r="F7597" t="s">
        <v>10788</v>
      </c>
      <c r="H7597">
        <f t="shared" si="238"/>
        <v>440244</v>
      </c>
      <c r="I7597" t="str">
        <f t="shared" si="239"/>
        <v>Ivy Tech State College-Bloomington</v>
      </c>
    </row>
    <row r="7598" spans="5:9" x14ac:dyDescent="0.35">
      <c r="E7598">
        <v>440253</v>
      </c>
      <c r="F7598" t="s">
        <v>1725</v>
      </c>
      <c r="H7598">
        <f t="shared" si="238"/>
        <v>440253</v>
      </c>
      <c r="I7598" t="str">
        <f t="shared" si="239"/>
        <v>Midwest Theological Seminary</v>
      </c>
    </row>
    <row r="7599" spans="5:9" x14ac:dyDescent="0.35">
      <c r="E7599">
        <v>440253</v>
      </c>
      <c r="F7599" t="s">
        <v>2068</v>
      </c>
      <c r="H7599">
        <f t="shared" si="238"/>
        <v>440253</v>
      </c>
      <c r="I7599" t="str">
        <f t="shared" si="239"/>
        <v>Midwest University</v>
      </c>
    </row>
    <row r="7600" spans="5:9" x14ac:dyDescent="0.35">
      <c r="E7600">
        <v>440262</v>
      </c>
      <c r="F7600" t="s">
        <v>3482</v>
      </c>
      <c r="H7600">
        <f t="shared" si="238"/>
        <v>440262</v>
      </c>
      <c r="I7600" t="str">
        <f t="shared" si="239"/>
        <v>New York Automotive and Diesel Institute</v>
      </c>
    </row>
    <row r="7601" spans="5:9" x14ac:dyDescent="0.35">
      <c r="E7601">
        <v>440271</v>
      </c>
      <c r="F7601" t="s">
        <v>999</v>
      </c>
      <c r="H7601">
        <f t="shared" si="238"/>
        <v>440271</v>
      </c>
      <c r="I7601" t="str">
        <f t="shared" si="239"/>
        <v>Remington College-Baton Rouge Campus</v>
      </c>
    </row>
    <row r="7602" spans="5:9" x14ac:dyDescent="0.35">
      <c r="E7602">
        <v>440299</v>
      </c>
      <c r="F7602" t="s">
        <v>1727</v>
      </c>
      <c r="H7602">
        <f t="shared" si="238"/>
        <v>440299</v>
      </c>
      <c r="I7602" t="str">
        <f t="shared" si="239"/>
        <v>Everest College-Ontario Metro</v>
      </c>
    </row>
    <row r="7603" spans="5:9" x14ac:dyDescent="0.35">
      <c r="E7603">
        <v>440305</v>
      </c>
      <c r="F7603" t="s">
        <v>10791</v>
      </c>
      <c r="H7603">
        <f t="shared" si="238"/>
        <v>440305</v>
      </c>
      <c r="I7603" t="str">
        <f t="shared" si="239"/>
        <v>Blue River Community College</v>
      </c>
    </row>
    <row r="7604" spans="5:9" x14ac:dyDescent="0.35">
      <c r="E7604">
        <v>440305</v>
      </c>
      <c r="F7604" t="s">
        <v>10792</v>
      </c>
      <c r="H7604">
        <f t="shared" si="238"/>
        <v>440305</v>
      </c>
      <c r="I7604" t="str">
        <f t="shared" si="239"/>
        <v>Metropolitan Community College-Blue River</v>
      </c>
    </row>
    <row r="7605" spans="5:9" x14ac:dyDescent="0.35">
      <c r="E7605">
        <v>440323</v>
      </c>
      <c r="F7605" t="s">
        <v>2340</v>
      </c>
      <c r="H7605">
        <f t="shared" si="238"/>
        <v>440323</v>
      </c>
      <c r="I7605" t="str">
        <f t="shared" si="239"/>
        <v>Brightwood College-Beaumont</v>
      </c>
    </row>
    <row r="7606" spans="5:9" x14ac:dyDescent="0.35">
      <c r="E7606">
        <v>440332</v>
      </c>
      <c r="F7606" t="s">
        <v>2342</v>
      </c>
      <c r="H7606">
        <f t="shared" si="238"/>
        <v>440332</v>
      </c>
      <c r="I7606" t="str">
        <f t="shared" si="239"/>
        <v>Brightwood College-Laredo</v>
      </c>
    </row>
    <row r="7607" spans="5:9" x14ac:dyDescent="0.35">
      <c r="E7607">
        <v>440341</v>
      </c>
      <c r="F7607" t="s">
        <v>1728</v>
      </c>
      <c r="H7607">
        <f t="shared" si="238"/>
        <v>440341</v>
      </c>
      <c r="I7607" t="str">
        <f t="shared" si="239"/>
        <v>The Art Institute of Washington</v>
      </c>
    </row>
    <row r="7608" spans="5:9" x14ac:dyDescent="0.35">
      <c r="E7608">
        <v>440378</v>
      </c>
      <c r="F7608" t="s">
        <v>11166</v>
      </c>
      <c r="H7608">
        <f t="shared" si="238"/>
        <v>440378</v>
      </c>
      <c r="I7608" t="str">
        <f t="shared" si="239"/>
        <v>Centura College</v>
      </c>
    </row>
    <row r="7609" spans="5:9" x14ac:dyDescent="0.35">
      <c r="E7609">
        <v>440387</v>
      </c>
      <c r="F7609" t="s">
        <v>1729</v>
      </c>
      <c r="H7609">
        <f t="shared" si="238"/>
        <v>440387</v>
      </c>
      <c r="I7609" t="str">
        <f t="shared" si="239"/>
        <v>Kansas City College</v>
      </c>
    </row>
    <row r="7610" spans="5:9" x14ac:dyDescent="0.35">
      <c r="E7610">
        <v>440396</v>
      </c>
      <c r="F7610" t="s">
        <v>3205</v>
      </c>
      <c r="H7610">
        <f t="shared" si="238"/>
        <v>440396</v>
      </c>
      <c r="I7610" t="str">
        <f t="shared" si="239"/>
        <v>New Saint Andrews College</v>
      </c>
    </row>
    <row r="7611" spans="5:9" x14ac:dyDescent="0.35">
      <c r="E7611">
        <v>440402</v>
      </c>
      <c r="F7611" t="s">
        <v>1730</v>
      </c>
      <c r="H7611">
        <f t="shared" si="238"/>
        <v>440402</v>
      </c>
      <c r="I7611" t="str">
        <f t="shared" si="239"/>
        <v>Arkansas State University-Newport</v>
      </c>
    </row>
    <row r="7612" spans="5:9" x14ac:dyDescent="0.35">
      <c r="E7612">
        <v>440411</v>
      </c>
      <c r="F7612" t="s">
        <v>2344</v>
      </c>
      <c r="H7612">
        <f t="shared" si="238"/>
        <v>440411</v>
      </c>
      <c r="I7612" t="str">
        <f t="shared" si="239"/>
        <v>Marlboro College Graduate &amp; Professional Studies</v>
      </c>
    </row>
    <row r="7613" spans="5:9" x14ac:dyDescent="0.35">
      <c r="E7613">
        <v>440411</v>
      </c>
      <c r="F7613" t="s">
        <v>1731</v>
      </c>
      <c r="H7613">
        <f t="shared" si="238"/>
        <v>440411</v>
      </c>
      <c r="I7613" t="str">
        <f t="shared" si="239"/>
        <v>Marlboro College Graduate Center</v>
      </c>
    </row>
    <row r="7614" spans="5:9" x14ac:dyDescent="0.35">
      <c r="E7614">
        <v>440420</v>
      </c>
      <c r="F7614" t="s">
        <v>1733</v>
      </c>
      <c r="H7614">
        <f t="shared" si="238"/>
        <v>440420</v>
      </c>
      <c r="I7614" t="str">
        <f t="shared" si="239"/>
        <v>University of Phoenix-Massachusetts</v>
      </c>
    </row>
    <row r="7615" spans="5:9" x14ac:dyDescent="0.35">
      <c r="E7615">
        <v>440439</v>
      </c>
      <c r="F7615" t="s">
        <v>1735</v>
      </c>
      <c r="H7615">
        <f t="shared" si="238"/>
        <v>440439</v>
      </c>
      <c r="I7615" t="str">
        <f t="shared" si="239"/>
        <v>University of Phoenix-Dallas Campus</v>
      </c>
    </row>
    <row r="7616" spans="5:9" x14ac:dyDescent="0.35">
      <c r="E7616">
        <v>440448</v>
      </c>
      <c r="F7616" t="s">
        <v>1736</v>
      </c>
      <c r="H7616">
        <f t="shared" si="238"/>
        <v>440448</v>
      </c>
      <c r="I7616" t="str">
        <f t="shared" si="239"/>
        <v>University of Phoenix-Houston Campus</v>
      </c>
    </row>
    <row r="7617" spans="5:9" x14ac:dyDescent="0.35">
      <c r="E7617">
        <v>440457</v>
      </c>
      <c r="F7617" t="s">
        <v>1737</v>
      </c>
      <c r="H7617">
        <f t="shared" si="238"/>
        <v>440457</v>
      </c>
      <c r="I7617" t="str">
        <f t="shared" si="239"/>
        <v>University of Phoenix-Wisconsin</v>
      </c>
    </row>
    <row r="7618" spans="5:9" x14ac:dyDescent="0.35">
      <c r="E7618">
        <v>440466</v>
      </c>
      <c r="F7618" t="s">
        <v>1738</v>
      </c>
      <c r="H7618">
        <f t="shared" si="238"/>
        <v>440466</v>
      </c>
      <c r="I7618" t="str">
        <f t="shared" si="239"/>
        <v>University of Phoenix-Idaho</v>
      </c>
    </row>
    <row r="7619" spans="5:9" x14ac:dyDescent="0.35">
      <c r="E7619">
        <v>440484</v>
      </c>
      <c r="F7619" t="s">
        <v>1739</v>
      </c>
      <c r="H7619">
        <f t="shared" si="238"/>
        <v>440484</v>
      </c>
      <c r="I7619" t="str">
        <f t="shared" si="239"/>
        <v>Westwood College-Inland Empire</v>
      </c>
    </row>
    <row r="7620" spans="5:9" x14ac:dyDescent="0.35">
      <c r="E7620">
        <v>440536</v>
      </c>
      <c r="F7620" t="s">
        <v>1741</v>
      </c>
      <c r="H7620">
        <f t="shared" ref="H7620:H7683" si="240">E7620</f>
        <v>440536</v>
      </c>
      <c r="I7620" t="str">
        <f t="shared" ref="I7620:I7683" si="241">F7620</f>
        <v>DeVry University-Virginia</v>
      </c>
    </row>
    <row r="7621" spans="5:9" x14ac:dyDescent="0.35">
      <c r="E7621">
        <v>440545</v>
      </c>
      <c r="F7621" t="s">
        <v>1742</v>
      </c>
      <c r="H7621">
        <f t="shared" si="240"/>
        <v>440545</v>
      </c>
      <c r="I7621" t="str">
        <f t="shared" si="241"/>
        <v>DeVry University-Washington</v>
      </c>
    </row>
    <row r="7622" spans="5:9" x14ac:dyDescent="0.35">
      <c r="E7622">
        <v>440590</v>
      </c>
      <c r="F7622" t="s">
        <v>1744</v>
      </c>
      <c r="H7622">
        <f t="shared" si="240"/>
        <v>440590</v>
      </c>
      <c r="I7622" t="str">
        <f t="shared" si="241"/>
        <v>DeVry University-Colorado</v>
      </c>
    </row>
    <row r="7623" spans="5:9" x14ac:dyDescent="0.35">
      <c r="E7623">
        <v>440615</v>
      </c>
      <c r="F7623" t="s">
        <v>1746</v>
      </c>
      <c r="H7623">
        <f t="shared" si="240"/>
        <v>440615</v>
      </c>
      <c r="I7623" t="str">
        <f t="shared" si="241"/>
        <v>Georgia Aviation &amp; Technical College</v>
      </c>
    </row>
    <row r="7624" spans="5:9" x14ac:dyDescent="0.35">
      <c r="E7624">
        <v>440642</v>
      </c>
      <c r="F7624" t="s">
        <v>1748</v>
      </c>
      <c r="H7624">
        <f t="shared" si="240"/>
        <v>440642</v>
      </c>
      <c r="I7624" t="str">
        <f t="shared" si="241"/>
        <v>ITT Technical Institute-Levittown</v>
      </c>
    </row>
    <row r="7625" spans="5:9" x14ac:dyDescent="0.35">
      <c r="E7625">
        <v>440651</v>
      </c>
      <c r="F7625" t="s">
        <v>2345</v>
      </c>
      <c r="H7625">
        <f t="shared" si="240"/>
        <v>440651</v>
      </c>
      <c r="I7625" t="str">
        <f t="shared" si="241"/>
        <v>Atenas College</v>
      </c>
    </row>
    <row r="7626" spans="5:9" x14ac:dyDescent="0.35">
      <c r="E7626">
        <v>440749</v>
      </c>
      <c r="F7626" t="s">
        <v>1750</v>
      </c>
      <c r="H7626">
        <f t="shared" si="240"/>
        <v>440749</v>
      </c>
      <c r="I7626" t="str">
        <f t="shared" si="241"/>
        <v>National American University-Ellsworth AFB Extension</v>
      </c>
    </row>
    <row r="7627" spans="5:9" x14ac:dyDescent="0.35">
      <c r="E7627">
        <v>440758</v>
      </c>
      <c r="F7627" t="s">
        <v>2346</v>
      </c>
      <c r="H7627">
        <f t="shared" si="240"/>
        <v>440758</v>
      </c>
      <c r="I7627" t="str">
        <f t="shared" si="241"/>
        <v>National American University-Albuquerque West</v>
      </c>
    </row>
    <row r="7628" spans="5:9" x14ac:dyDescent="0.35">
      <c r="E7628">
        <v>440758</v>
      </c>
      <c r="F7628" t="s">
        <v>1752</v>
      </c>
      <c r="H7628">
        <f t="shared" si="240"/>
        <v>440758</v>
      </c>
      <c r="I7628" t="str">
        <f t="shared" si="241"/>
        <v>National American University-Rio Rancho</v>
      </c>
    </row>
    <row r="7629" spans="5:9" x14ac:dyDescent="0.35">
      <c r="E7629">
        <v>440767</v>
      </c>
      <c r="F7629" t="s">
        <v>1753</v>
      </c>
      <c r="H7629">
        <f t="shared" si="240"/>
        <v>440767</v>
      </c>
      <c r="I7629" t="str">
        <f t="shared" si="241"/>
        <v>National American University-Brooklyn Center</v>
      </c>
    </row>
    <row r="7630" spans="5:9" x14ac:dyDescent="0.35">
      <c r="E7630">
        <v>440776</v>
      </c>
      <c r="F7630" t="s">
        <v>2347</v>
      </c>
      <c r="H7630">
        <f t="shared" si="240"/>
        <v>440776</v>
      </c>
      <c r="I7630" t="str">
        <f t="shared" si="241"/>
        <v>Interactive College of Technology</v>
      </c>
    </row>
    <row r="7631" spans="5:9" x14ac:dyDescent="0.35">
      <c r="E7631">
        <v>440794</v>
      </c>
      <c r="F7631" t="s">
        <v>2348</v>
      </c>
      <c r="H7631">
        <f t="shared" si="240"/>
        <v>440794</v>
      </c>
      <c r="I7631" t="str">
        <f t="shared" si="241"/>
        <v>Pillar College</v>
      </c>
    </row>
    <row r="7632" spans="5:9" x14ac:dyDescent="0.35">
      <c r="E7632">
        <v>440794</v>
      </c>
      <c r="F7632" t="s">
        <v>1754</v>
      </c>
      <c r="H7632">
        <f t="shared" si="240"/>
        <v>440794</v>
      </c>
      <c r="I7632" t="str">
        <f t="shared" si="241"/>
        <v>Somerset Christian College</v>
      </c>
    </row>
    <row r="7633" spans="5:9" x14ac:dyDescent="0.35">
      <c r="E7633">
        <v>440837</v>
      </c>
      <c r="F7633" t="s">
        <v>1757</v>
      </c>
      <c r="H7633">
        <f t="shared" si="240"/>
        <v>440837</v>
      </c>
      <c r="I7633" t="str">
        <f t="shared" si="241"/>
        <v>Winner Institute of Arts &amp; Sciences</v>
      </c>
    </row>
    <row r="7634" spans="5:9" x14ac:dyDescent="0.35">
      <c r="E7634">
        <v>440873</v>
      </c>
      <c r="F7634" t="s">
        <v>1759</v>
      </c>
      <c r="H7634">
        <f t="shared" si="240"/>
        <v>440873</v>
      </c>
      <c r="I7634" t="str">
        <f t="shared" si="241"/>
        <v>Vatterott College-Dividend</v>
      </c>
    </row>
    <row r="7635" spans="5:9" x14ac:dyDescent="0.35">
      <c r="E7635">
        <v>440882</v>
      </c>
      <c r="F7635" t="s">
        <v>1760</v>
      </c>
      <c r="H7635">
        <f t="shared" si="240"/>
        <v>440882</v>
      </c>
      <c r="I7635" t="str">
        <f t="shared" si="241"/>
        <v>Vatterott College-Tulsa</v>
      </c>
    </row>
    <row r="7636" spans="5:9" x14ac:dyDescent="0.35">
      <c r="E7636">
        <v>440891</v>
      </c>
      <c r="F7636" t="s">
        <v>2349</v>
      </c>
      <c r="H7636">
        <f t="shared" si="240"/>
        <v>440891</v>
      </c>
      <c r="I7636" t="str">
        <f t="shared" si="241"/>
        <v>Vatterott College-Wichita</v>
      </c>
    </row>
    <row r="7637" spans="5:9" x14ac:dyDescent="0.35">
      <c r="E7637">
        <v>440916</v>
      </c>
      <c r="F7637" t="s">
        <v>1761</v>
      </c>
      <c r="H7637">
        <f t="shared" si="240"/>
        <v>440916</v>
      </c>
      <c r="I7637" t="str">
        <f t="shared" si="241"/>
        <v>Southern University Law Center</v>
      </c>
    </row>
    <row r="7638" spans="5:9" x14ac:dyDescent="0.35">
      <c r="E7638">
        <v>440925</v>
      </c>
      <c r="F7638" t="s">
        <v>1364</v>
      </c>
      <c r="H7638">
        <f t="shared" si="240"/>
        <v>440925</v>
      </c>
      <c r="I7638" t="str">
        <f t="shared" si="241"/>
        <v>International Academy of Design and Technology-Tampa</v>
      </c>
    </row>
    <row r="7639" spans="5:9" x14ac:dyDescent="0.35">
      <c r="E7639">
        <v>440925</v>
      </c>
      <c r="F7639" t="s">
        <v>2350</v>
      </c>
      <c r="H7639">
        <f t="shared" si="240"/>
        <v>440925</v>
      </c>
      <c r="I7639" t="str">
        <f t="shared" si="241"/>
        <v>Sanford-Brown College-Orlando</v>
      </c>
    </row>
    <row r="7640" spans="5:9" x14ac:dyDescent="0.35">
      <c r="E7640">
        <v>440943</v>
      </c>
      <c r="F7640" t="s">
        <v>1142</v>
      </c>
      <c r="H7640">
        <f t="shared" si="240"/>
        <v>440943</v>
      </c>
      <c r="I7640" t="str">
        <f t="shared" si="241"/>
        <v>Coffeyville Community College</v>
      </c>
    </row>
    <row r="7641" spans="5:9" x14ac:dyDescent="0.35">
      <c r="E7641">
        <v>440961</v>
      </c>
      <c r="F7641" t="s">
        <v>1762</v>
      </c>
      <c r="H7641">
        <f t="shared" si="240"/>
        <v>440961</v>
      </c>
      <c r="I7641" t="str">
        <f t="shared" si="241"/>
        <v>Katharine Gibbs School</v>
      </c>
    </row>
    <row r="7642" spans="5:9" x14ac:dyDescent="0.35">
      <c r="E7642">
        <v>441025</v>
      </c>
      <c r="F7642" t="s">
        <v>1763</v>
      </c>
      <c r="H7642">
        <f t="shared" si="240"/>
        <v>441025</v>
      </c>
      <c r="I7642" t="str">
        <f t="shared" si="241"/>
        <v>Miller-Motte Technical College-Charleston</v>
      </c>
    </row>
    <row r="7643" spans="5:9" x14ac:dyDescent="0.35">
      <c r="E7643">
        <v>441025</v>
      </c>
      <c r="F7643" t="s">
        <v>3484</v>
      </c>
      <c r="H7643">
        <f t="shared" si="240"/>
        <v>441025</v>
      </c>
      <c r="I7643" t="str">
        <f t="shared" si="241"/>
        <v>Platt College-Miller-Motte Technical-Charleston</v>
      </c>
    </row>
    <row r="7644" spans="5:9" x14ac:dyDescent="0.35">
      <c r="E7644">
        <v>441052</v>
      </c>
      <c r="F7644" t="s">
        <v>2351</v>
      </c>
      <c r="H7644">
        <f t="shared" si="240"/>
        <v>441052</v>
      </c>
      <c r="I7644" t="str">
        <f t="shared" si="241"/>
        <v>American Career College-Anaheim</v>
      </c>
    </row>
    <row r="7645" spans="5:9" x14ac:dyDescent="0.35">
      <c r="E7645">
        <v>441061</v>
      </c>
      <c r="F7645" t="s">
        <v>1336</v>
      </c>
      <c r="H7645">
        <f t="shared" si="240"/>
        <v>441061</v>
      </c>
      <c r="I7645" t="str">
        <f t="shared" si="241"/>
        <v>Remington College</v>
      </c>
    </row>
    <row r="7646" spans="5:9" x14ac:dyDescent="0.35">
      <c r="E7646">
        <v>441070</v>
      </c>
      <c r="F7646" t="s">
        <v>1764</v>
      </c>
      <c r="H7646">
        <f t="shared" si="240"/>
        <v>441070</v>
      </c>
      <c r="I7646" t="str">
        <f t="shared" si="241"/>
        <v>Saginaw Chippewa Tribal College</v>
      </c>
    </row>
    <row r="7647" spans="5:9" x14ac:dyDescent="0.35">
      <c r="E7647">
        <v>441089</v>
      </c>
      <c r="F7647" t="s">
        <v>2069</v>
      </c>
      <c r="H7647">
        <f t="shared" si="240"/>
        <v>441089</v>
      </c>
      <c r="I7647" t="str">
        <f t="shared" si="241"/>
        <v>Wyo Tech-Blairsville</v>
      </c>
    </row>
    <row r="7648" spans="5:9" x14ac:dyDescent="0.35">
      <c r="E7648">
        <v>441089</v>
      </c>
      <c r="F7648" t="s">
        <v>1766</v>
      </c>
      <c r="H7648">
        <f t="shared" si="240"/>
        <v>441089</v>
      </c>
      <c r="I7648" t="str">
        <f t="shared" si="241"/>
        <v>Wyoming Technical Institute</v>
      </c>
    </row>
    <row r="7649" spans="5:9" x14ac:dyDescent="0.35">
      <c r="E7649">
        <v>441104</v>
      </c>
      <c r="F7649" t="s">
        <v>1768</v>
      </c>
      <c r="H7649">
        <f t="shared" si="240"/>
        <v>441104</v>
      </c>
      <c r="I7649" t="str">
        <f t="shared" si="241"/>
        <v>Psychological Studies Institute-Chattanooga</v>
      </c>
    </row>
    <row r="7650" spans="5:9" x14ac:dyDescent="0.35">
      <c r="E7650">
        <v>441104</v>
      </c>
      <c r="F7650" t="s">
        <v>2070</v>
      </c>
      <c r="H7650">
        <f t="shared" si="240"/>
        <v>441104</v>
      </c>
      <c r="I7650" t="str">
        <f t="shared" si="241"/>
        <v>Richmont Graduate University</v>
      </c>
    </row>
    <row r="7651" spans="5:9" x14ac:dyDescent="0.35">
      <c r="E7651">
        <v>441131</v>
      </c>
      <c r="F7651" t="s">
        <v>1769</v>
      </c>
      <c r="H7651">
        <f t="shared" si="240"/>
        <v>441131</v>
      </c>
      <c r="I7651" t="str">
        <f t="shared" si="241"/>
        <v>Mars Hill Graduate School</v>
      </c>
    </row>
    <row r="7652" spans="5:9" x14ac:dyDescent="0.35">
      <c r="E7652">
        <v>441131</v>
      </c>
      <c r="F7652" t="s">
        <v>2352</v>
      </c>
      <c r="H7652">
        <f t="shared" si="240"/>
        <v>441131</v>
      </c>
      <c r="I7652" t="str">
        <f t="shared" si="241"/>
        <v>The Seattle School of Theology &amp; Psychology</v>
      </c>
    </row>
    <row r="7653" spans="5:9" x14ac:dyDescent="0.35">
      <c r="E7653">
        <v>441186</v>
      </c>
      <c r="F7653" t="s">
        <v>1770</v>
      </c>
      <c r="H7653">
        <f t="shared" si="240"/>
        <v>441186</v>
      </c>
      <c r="I7653" t="str">
        <f t="shared" si="241"/>
        <v>San Diego State University-Imperial Valley Campus</v>
      </c>
    </row>
    <row r="7654" spans="5:9" x14ac:dyDescent="0.35">
      <c r="E7654">
        <v>441201</v>
      </c>
      <c r="F7654" t="s">
        <v>1772</v>
      </c>
      <c r="H7654">
        <f t="shared" si="240"/>
        <v>441201</v>
      </c>
      <c r="I7654" t="str">
        <f t="shared" si="241"/>
        <v>Academy of Court Reporting-Cincinnati</v>
      </c>
    </row>
    <row r="7655" spans="5:9" x14ac:dyDescent="0.35">
      <c r="E7655">
        <v>441201</v>
      </c>
      <c r="F7655" t="s">
        <v>2071</v>
      </c>
      <c r="H7655">
        <f t="shared" si="240"/>
        <v>441201</v>
      </c>
      <c r="I7655" t="str">
        <f t="shared" si="241"/>
        <v>Miami-Jacobs Career College-Sharonville</v>
      </c>
    </row>
    <row r="7656" spans="5:9" x14ac:dyDescent="0.35">
      <c r="E7656">
        <v>441229</v>
      </c>
      <c r="F7656" t="s">
        <v>2353</v>
      </c>
      <c r="H7656">
        <f t="shared" si="240"/>
        <v>441229</v>
      </c>
      <c r="I7656" t="str">
        <f t="shared" si="241"/>
        <v>West Coast Ultrasound Institute</v>
      </c>
    </row>
    <row r="7657" spans="5:9" x14ac:dyDescent="0.35">
      <c r="E7657">
        <v>441238</v>
      </c>
      <c r="F7657" t="s">
        <v>1774</v>
      </c>
      <c r="H7657">
        <f t="shared" si="240"/>
        <v>441238</v>
      </c>
      <c r="I7657" t="str">
        <f t="shared" si="241"/>
        <v>City of Hope Graduate School of Biological Science</v>
      </c>
    </row>
    <row r="7658" spans="5:9" x14ac:dyDescent="0.35">
      <c r="E7658">
        <v>441238</v>
      </c>
      <c r="F7658" t="s">
        <v>2072</v>
      </c>
      <c r="H7658">
        <f t="shared" si="240"/>
        <v>441238</v>
      </c>
      <c r="I7658" t="str">
        <f t="shared" si="241"/>
        <v>Irell &amp; Manella Graduate School of Biological Sciences at City of Hope</v>
      </c>
    </row>
    <row r="7659" spans="5:9" x14ac:dyDescent="0.35">
      <c r="E7659">
        <v>441308</v>
      </c>
      <c r="F7659" t="s">
        <v>1776</v>
      </c>
      <c r="H7659">
        <f t="shared" si="240"/>
        <v>441308</v>
      </c>
      <c r="I7659" t="str">
        <f t="shared" si="241"/>
        <v>Colorado School of Professional Psychology</v>
      </c>
    </row>
    <row r="7660" spans="5:9" x14ac:dyDescent="0.35">
      <c r="E7660">
        <v>441308</v>
      </c>
      <c r="F7660" t="s">
        <v>2073</v>
      </c>
      <c r="H7660">
        <f t="shared" si="240"/>
        <v>441308</v>
      </c>
      <c r="I7660" t="str">
        <f t="shared" si="241"/>
        <v>University of the Rockies</v>
      </c>
    </row>
    <row r="7661" spans="5:9" x14ac:dyDescent="0.35">
      <c r="E7661">
        <v>441371</v>
      </c>
      <c r="F7661" t="s">
        <v>2354</v>
      </c>
      <c r="H7661">
        <f t="shared" si="240"/>
        <v>441371</v>
      </c>
      <c r="I7661" t="str">
        <f t="shared" si="241"/>
        <v>Ultimate Medical Academy</v>
      </c>
    </row>
    <row r="7662" spans="5:9" x14ac:dyDescent="0.35">
      <c r="E7662">
        <v>441399</v>
      </c>
      <c r="F7662" t="s">
        <v>1777</v>
      </c>
      <c r="H7662">
        <f t="shared" si="240"/>
        <v>441399</v>
      </c>
      <c r="I7662" t="str">
        <f t="shared" si="241"/>
        <v>Angley College</v>
      </c>
    </row>
    <row r="7663" spans="5:9" x14ac:dyDescent="0.35">
      <c r="E7663">
        <v>441478</v>
      </c>
      <c r="F7663" t="s">
        <v>1000</v>
      </c>
      <c r="H7663">
        <f t="shared" si="240"/>
        <v>441478</v>
      </c>
      <c r="I7663" t="str">
        <f t="shared" si="241"/>
        <v>National Graduate School of Quality Management</v>
      </c>
    </row>
    <row r="7664" spans="5:9" x14ac:dyDescent="0.35">
      <c r="E7664">
        <v>441487</v>
      </c>
      <c r="F7664" t="s">
        <v>2355</v>
      </c>
      <c r="H7664">
        <f t="shared" si="240"/>
        <v>441487</v>
      </c>
      <c r="I7664" t="str">
        <f t="shared" si="241"/>
        <v>Texas County Technical College</v>
      </c>
    </row>
    <row r="7665" spans="5:9" x14ac:dyDescent="0.35">
      <c r="E7665">
        <v>441502</v>
      </c>
      <c r="F7665" t="s">
        <v>1779</v>
      </c>
      <c r="H7665">
        <f t="shared" si="240"/>
        <v>441502</v>
      </c>
      <c r="I7665" t="str">
        <f t="shared" si="241"/>
        <v>Blue Cliff College-Gulfport</v>
      </c>
    </row>
    <row r="7666" spans="5:9" x14ac:dyDescent="0.35">
      <c r="E7666">
        <v>441511</v>
      </c>
      <c r="F7666" t="s">
        <v>1781</v>
      </c>
      <c r="H7666">
        <f t="shared" si="240"/>
        <v>441511</v>
      </c>
      <c r="I7666" t="str">
        <f t="shared" si="241"/>
        <v>Apex School of Theology</v>
      </c>
    </row>
    <row r="7667" spans="5:9" x14ac:dyDescent="0.35">
      <c r="E7667">
        <v>441609</v>
      </c>
      <c r="F7667" t="s">
        <v>1783</v>
      </c>
      <c r="H7667">
        <f t="shared" si="240"/>
        <v>441609</v>
      </c>
      <c r="I7667" t="str">
        <f t="shared" si="241"/>
        <v>Yeshiva Shaarei Torah of Rockland</v>
      </c>
    </row>
    <row r="7668" spans="5:9" x14ac:dyDescent="0.35">
      <c r="E7668">
        <v>441636</v>
      </c>
      <c r="F7668" t="s">
        <v>2356</v>
      </c>
      <c r="H7668">
        <f t="shared" si="240"/>
        <v>441636</v>
      </c>
      <c r="I7668" t="str">
        <f t="shared" si="241"/>
        <v>American Institute of Alternative Medicine</v>
      </c>
    </row>
    <row r="7669" spans="5:9" x14ac:dyDescent="0.35">
      <c r="E7669">
        <v>441654</v>
      </c>
      <c r="F7669" t="s">
        <v>1785</v>
      </c>
      <c r="H7669">
        <f t="shared" si="240"/>
        <v>441654</v>
      </c>
      <c r="I7669" t="str">
        <f t="shared" si="241"/>
        <v>Tri-State College of Massotherapy</v>
      </c>
    </row>
    <row r="7670" spans="5:9" x14ac:dyDescent="0.35">
      <c r="E7670">
        <v>441690</v>
      </c>
      <c r="F7670" t="s">
        <v>1002</v>
      </c>
      <c r="H7670">
        <f t="shared" si="240"/>
        <v>441690</v>
      </c>
      <c r="I7670" t="str">
        <f t="shared" si="241"/>
        <v>Colegio Pentecostal Mizpa</v>
      </c>
    </row>
    <row r="7671" spans="5:9" x14ac:dyDescent="0.35">
      <c r="E7671">
        <v>441690</v>
      </c>
      <c r="F7671" t="s">
        <v>2357</v>
      </c>
      <c r="H7671">
        <f t="shared" si="240"/>
        <v>441690</v>
      </c>
      <c r="I7671" t="str">
        <f t="shared" si="241"/>
        <v>Universidad Pentecostal Mizpa</v>
      </c>
    </row>
    <row r="7672" spans="5:9" x14ac:dyDescent="0.35">
      <c r="E7672">
        <v>441742</v>
      </c>
      <c r="F7672" t="s">
        <v>2358</v>
      </c>
      <c r="H7672">
        <f t="shared" si="240"/>
        <v>441742</v>
      </c>
      <c r="I7672" t="str">
        <f t="shared" si="241"/>
        <v>Concorde Career College-Grand Prairie</v>
      </c>
    </row>
    <row r="7673" spans="5:9" x14ac:dyDescent="0.35">
      <c r="E7673">
        <v>441760</v>
      </c>
      <c r="F7673" t="s">
        <v>7564</v>
      </c>
      <c r="H7673">
        <f t="shared" si="240"/>
        <v>441760</v>
      </c>
      <c r="I7673" t="str">
        <f t="shared" si="241"/>
        <v>Lamar Institute of Technology</v>
      </c>
    </row>
    <row r="7674" spans="5:9" x14ac:dyDescent="0.35">
      <c r="E7674">
        <v>441760</v>
      </c>
      <c r="F7674" t="s">
        <v>7562</v>
      </c>
      <c r="H7674">
        <f t="shared" si="240"/>
        <v>441760</v>
      </c>
      <c r="I7674" t="str">
        <f t="shared" si="241"/>
        <v>Lamar State College of Technology</v>
      </c>
    </row>
    <row r="7675" spans="5:9" x14ac:dyDescent="0.35">
      <c r="E7675">
        <v>441858</v>
      </c>
      <c r="F7675" t="s">
        <v>2360</v>
      </c>
      <c r="H7675">
        <f t="shared" si="240"/>
        <v>441858</v>
      </c>
      <c r="I7675" t="str">
        <f t="shared" si="241"/>
        <v>Eastern Virginia Career College</v>
      </c>
    </row>
    <row r="7676" spans="5:9" x14ac:dyDescent="0.35">
      <c r="E7676">
        <v>441900</v>
      </c>
      <c r="F7676" t="s">
        <v>1787</v>
      </c>
      <c r="H7676">
        <f t="shared" si="240"/>
        <v>441900</v>
      </c>
      <c r="I7676" t="str">
        <f t="shared" si="241"/>
        <v>Nevada State College</v>
      </c>
    </row>
    <row r="7677" spans="5:9" x14ac:dyDescent="0.35">
      <c r="E7677">
        <v>441919</v>
      </c>
      <c r="F7677" t="s">
        <v>1788</v>
      </c>
      <c r="H7677">
        <f t="shared" si="240"/>
        <v>441919</v>
      </c>
      <c r="I7677" t="str">
        <f t="shared" si="241"/>
        <v>Virginia College-Jackson</v>
      </c>
    </row>
    <row r="7678" spans="5:9" x14ac:dyDescent="0.35">
      <c r="E7678">
        <v>441928</v>
      </c>
      <c r="F7678" t="s">
        <v>1789</v>
      </c>
      <c r="H7678">
        <f t="shared" si="240"/>
        <v>441928</v>
      </c>
      <c r="I7678" t="str">
        <f t="shared" si="241"/>
        <v>Virginia College-Austin</v>
      </c>
    </row>
    <row r="7679" spans="5:9" x14ac:dyDescent="0.35">
      <c r="E7679">
        <v>441937</v>
      </c>
      <c r="F7679" t="s">
        <v>1790</v>
      </c>
      <c r="H7679">
        <f t="shared" si="240"/>
        <v>441937</v>
      </c>
      <c r="I7679" t="str">
        <f t="shared" si="241"/>
        <v>California State University-Channel Islands</v>
      </c>
    </row>
    <row r="7680" spans="5:9" x14ac:dyDescent="0.35">
      <c r="E7680">
        <v>441955</v>
      </c>
      <c r="F7680" t="s">
        <v>1792</v>
      </c>
      <c r="H7680">
        <f t="shared" si="240"/>
        <v>441955</v>
      </c>
      <c r="I7680" t="str">
        <f t="shared" si="241"/>
        <v>ITT Technical Institute-Springfield</v>
      </c>
    </row>
    <row r="7681" spans="5:9" x14ac:dyDescent="0.35">
      <c r="E7681">
        <v>441964</v>
      </c>
      <c r="F7681" t="s">
        <v>1793</v>
      </c>
      <c r="H7681">
        <f t="shared" si="240"/>
        <v>441964</v>
      </c>
      <c r="I7681" t="str">
        <f t="shared" si="241"/>
        <v>ITT Technical Institute-Chantilly</v>
      </c>
    </row>
    <row r="7682" spans="5:9" x14ac:dyDescent="0.35">
      <c r="E7682">
        <v>441973</v>
      </c>
      <c r="F7682" t="s">
        <v>2362</v>
      </c>
      <c r="H7682">
        <f t="shared" si="240"/>
        <v>441973</v>
      </c>
      <c r="I7682" t="str">
        <f t="shared" si="241"/>
        <v>Argosy University-The Art Institute of California-Orange County</v>
      </c>
    </row>
    <row r="7683" spans="5:9" x14ac:dyDescent="0.35">
      <c r="E7683">
        <v>441973</v>
      </c>
      <c r="F7683" t="s">
        <v>1795</v>
      </c>
      <c r="H7683">
        <f t="shared" si="240"/>
        <v>441973</v>
      </c>
      <c r="I7683" t="str">
        <f t="shared" si="241"/>
        <v>The Art Institute of California-Orange County</v>
      </c>
    </row>
    <row r="7684" spans="5:9" x14ac:dyDescent="0.35">
      <c r="E7684">
        <v>441982</v>
      </c>
      <c r="F7684" t="s">
        <v>2363</v>
      </c>
      <c r="H7684">
        <f t="shared" ref="H7684:H7747" si="242">E7684</f>
        <v>441982</v>
      </c>
      <c r="I7684" t="str">
        <f t="shared" ref="I7684:I7747" si="243">F7684</f>
        <v>Franklin W Olin College of Engineering</v>
      </c>
    </row>
    <row r="7685" spans="5:9" x14ac:dyDescent="0.35">
      <c r="E7685">
        <v>442000</v>
      </c>
      <c r="F7685" t="s">
        <v>10793</v>
      </c>
      <c r="H7685">
        <f t="shared" si="242"/>
        <v>442000</v>
      </c>
      <c r="I7685" t="str">
        <f t="shared" si="243"/>
        <v>Business &amp; Technology College</v>
      </c>
    </row>
    <row r="7686" spans="5:9" x14ac:dyDescent="0.35">
      <c r="E7686">
        <v>442000</v>
      </c>
      <c r="F7686" t="s">
        <v>10794</v>
      </c>
      <c r="H7686">
        <f t="shared" si="242"/>
        <v>442000</v>
      </c>
      <c r="I7686" t="str">
        <f t="shared" si="243"/>
        <v>Metropolitan Community College-Business &amp; Technology</v>
      </c>
    </row>
    <row r="7687" spans="5:9" x14ac:dyDescent="0.35">
      <c r="E7687">
        <v>442037</v>
      </c>
      <c r="F7687" t="s">
        <v>96</v>
      </c>
      <c r="H7687">
        <f t="shared" si="242"/>
        <v>442037</v>
      </c>
      <c r="I7687" t="str">
        <f t="shared" si="243"/>
        <v>Lincoln Technical Institute</v>
      </c>
    </row>
    <row r="7688" spans="5:9" x14ac:dyDescent="0.35">
      <c r="E7688">
        <v>442046</v>
      </c>
      <c r="F7688" t="s">
        <v>96</v>
      </c>
      <c r="H7688">
        <f t="shared" si="242"/>
        <v>442046</v>
      </c>
      <c r="I7688" t="str">
        <f t="shared" si="243"/>
        <v>Lincoln Technical Institute</v>
      </c>
    </row>
    <row r="7689" spans="5:9" x14ac:dyDescent="0.35">
      <c r="E7689">
        <v>442055</v>
      </c>
      <c r="F7689" t="s">
        <v>96</v>
      </c>
      <c r="H7689">
        <f t="shared" si="242"/>
        <v>442055</v>
      </c>
      <c r="I7689" t="str">
        <f t="shared" si="243"/>
        <v>Lincoln Technical Institute</v>
      </c>
    </row>
    <row r="7690" spans="5:9" x14ac:dyDescent="0.35">
      <c r="E7690">
        <v>442064</v>
      </c>
      <c r="F7690" t="s">
        <v>2365</v>
      </c>
      <c r="H7690">
        <f t="shared" si="242"/>
        <v>442064</v>
      </c>
      <c r="I7690" t="str">
        <f t="shared" si="243"/>
        <v>Won Institute of Graduate Studies</v>
      </c>
    </row>
    <row r="7691" spans="5:9" x14ac:dyDescent="0.35">
      <c r="E7691">
        <v>442134</v>
      </c>
      <c r="F7691" t="s">
        <v>2367</v>
      </c>
      <c r="H7691">
        <f t="shared" si="242"/>
        <v>442134</v>
      </c>
      <c r="I7691" t="str">
        <f t="shared" si="243"/>
        <v>Pima Medical Institute-Colorado Springs</v>
      </c>
    </row>
    <row r="7692" spans="5:9" x14ac:dyDescent="0.35">
      <c r="E7692">
        <v>442143</v>
      </c>
      <c r="F7692" t="s">
        <v>1796</v>
      </c>
      <c r="H7692">
        <f t="shared" si="242"/>
        <v>442143</v>
      </c>
      <c r="I7692" t="str">
        <f t="shared" si="243"/>
        <v>University of Phoenix-Kansas City Campus</v>
      </c>
    </row>
    <row r="7693" spans="5:9" x14ac:dyDescent="0.35">
      <c r="E7693">
        <v>442152</v>
      </c>
      <c r="F7693" t="s">
        <v>1797</v>
      </c>
      <c r="H7693">
        <f t="shared" si="242"/>
        <v>442152</v>
      </c>
      <c r="I7693" t="str">
        <f t="shared" si="243"/>
        <v>University of Phoenix-Atlanta Campus</v>
      </c>
    </row>
    <row r="7694" spans="5:9" x14ac:dyDescent="0.35">
      <c r="E7694">
        <v>442161</v>
      </c>
      <c r="F7694" t="s">
        <v>1799</v>
      </c>
      <c r="H7694">
        <f t="shared" si="242"/>
        <v>442161</v>
      </c>
      <c r="I7694" t="str">
        <f t="shared" si="243"/>
        <v>University of Phoenix-Illinois</v>
      </c>
    </row>
    <row r="7695" spans="5:9" x14ac:dyDescent="0.35">
      <c r="E7695">
        <v>442170</v>
      </c>
      <c r="F7695" t="s">
        <v>1800</v>
      </c>
      <c r="H7695">
        <f t="shared" si="242"/>
        <v>442170</v>
      </c>
      <c r="I7695" t="str">
        <f t="shared" si="243"/>
        <v>University of Phoenix-Nashville Campus</v>
      </c>
    </row>
    <row r="7696" spans="5:9" x14ac:dyDescent="0.35">
      <c r="E7696">
        <v>442189</v>
      </c>
      <c r="F7696" t="s">
        <v>1801</v>
      </c>
      <c r="H7696">
        <f t="shared" si="242"/>
        <v>442189</v>
      </c>
      <c r="I7696" t="str">
        <f t="shared" si="243"/>
        <v>University of Phoenix-Northern Virginia Campus</v>
      </c>
    </row>
    <row r="7697" spans="5:9" x14ac:dyDescent="0.35">
      <c r="E7697">
        <v>442222</v>
      </c>
      <c r="F7697" t="s">
        <v>2368</v>
      </c>
      <c r="H7697">
        <f t="shared" si="242"/>
        <v>442222</v>
      </c>
      <c r="I7697" t="str">
        <f t="shared" si="243"/>
        <v>Argosy University-Dallas</v>
      </c>
    </row>
    <row r="7698" spans="5:9" x14ac:dyDescent="0.35">
      <c r="E7698">
        <v>442231</v>
      </c>
      <c r="F7698" t="s">
        <v>2074</v>
      </c>
      <c r="H7698">
        <f t="shared" si="242"/>
        <v>442231</v>
      </c>
      <c r="I7698" t="str">
        <f t="shared" si="243"/>
        <v>Le Cordon Bleu College of Culinary Arts-Orlando</v>
      </c>
    </row>
    <row r="7699" spans="5:9" x14ac:dyDescent="0.35">
      <c r="E7699">
        <v>442231</v>
      </c>
      <c r="F7699" t="s">
        <v>1803</v>
      </c>
      <c r="H7699">
        <f t="shared" si="242"/>
        <v>442231</v>
      </c>
      <c r="I7699" t="str">
        <f t="shared" si="243"/>
        <v>Orlando Culinary Academy</v>
      </c>
    </row>
    <row r="7700" spans="5:9" x14ac:dyDescent="0.35">
      <c r="E7700">
        <v>442268</v>
      </c>
      <c r="F7700" t="s">
        <v>1804</v>
      </c>
      <c r="H7700">
        <f t="shared" si="242"/>
        <v>442268</v>
      </c>
      <c r="I7700" t="str">
        <f t="shared" si="243"/>
        <v>Reformation International Theological Seminary</v>
      </c>
    </row>
    <row r="7701" spans="5:9" x14ac:dyDescent="0.35">
      <c r="E7701">
        <v>442295</v>
      </c>
      <c r="F7701" t="s">
        <v>1806</v>
      </c>
      <c r="H7701">
        <f t="shared" si="242"/>
        <v>442295</v>
      </c>
      <c r="I7701" t="str">
        <f t="shared" si="243"/>
        <v>Ave Maria School of Law</v>
      </c>
    </row>
    <row r="7702" spans="5:9" x14ac:dyDescent="0.35">
      <c r="E7702">
        <v>442310</v>
      </c>
      <c r="F7702" t="s">
        <v>1883</v>
      </c>
      <c r="H7702">
        <f t="shared" si="242"/>
        <v>442310</v>
      </c>
      <c r="I7702" t="str">
        <f t="shared" si="243"/>
        <v>Everest College-Arlington</v>
      </c>
    </row>
    <row r="7703" spans="5:9" x14ac:dyDescent="0.35">
      <c r="E7703">
        <v>442310</v>
      </c>
      <c r="F7703" t="s">
        <v>1808</v>
      </c>
      <c r="H7703">
        <f t="shared" si="242"/>
        <v>442310</v>
      </c>
      <c r="I7703" t="str">
        <f t="shared" si="243"/>
        <v>Parks Junior College</v>
      </c>
    </row>
    <row r="7704" spans="5:9" x14ac:dyDescent="0.35">
      <c r="E7704">
        <v>442338</v>
      </c>
      <c r="F7704" t="s">
        <v>1809</v>
      </c>
      <c r="H7704">
        <f t="shared" si="242"/>
        <v>442338</v>
      </c>
      <c r="I7704" t="str">
        <f t="shared" si="243"/>
        <v>ITT Technical Institute-Canton</v>
      </c>
    </row>
    <row r="7705" spans="5:9" x14ac:dyDescent="0.35">
      <c r="E7705">
        <v>442347</v>
      </c>
      <c r="F7705" t="s">
        <v>1811</v>
      </c>
      <c r="H7705">
        <f t="shared" si="242"/>
        <v>442347</v>
      </c>
      <c r="I7705" t="str">
        <f t="shared" si="243"/>
        <v>ITT Technical Institute-Plymouth Meeting</v>
      </c>
    </row>
    <row r="7706" spans="5:9" x14ac:dyDescent="0.35">
      <c r="E7706">
        <v>442356</v>
      </c>
      <c r="F7706" t="s">
        <v>1812</v>
      </c>
      <c r="H7706">
        <f t="shared" si="242"/>
        <v>442356</v>
      </c>
      <c r="I7706" t="str">
        <f t="shared" si="243"/>
        <v>Lancaster General College of Nursing &amp; Health Sciences</v>
      </c>
    </row>
    <row r="7707" spans="5:9" x14ac:dyDescent="0.35">
      <c r="E7707">
        <v>442356</v>
      </c>
      <c r="F7707" t="s">
        <v>2370</v>
      </c>
      <c r="H7707">
        <f t="shared" si="242"/>
        <v>442356</v>
      </c>
      <c r="I7707" t="str">
        <f t="shared" si="243"/>
        <v>Pennsylvania College of Health Sciences</v>
      </c>
    </row>
    <row r="7708" spans="5:9" x14ac:dyDescent="0.35">
      <c r="E7708">
        <v>442365</v>
      </c>
      <c r="F7708" t="s">
        <v>1813</v>
      </c>
      <c r="H7708">
        <f t="shared" si="242"/>
        <v>442365</v>
      </c>
      <c r="I7708" t="str">
        <f t="shared" si="243"/>
        <v>DeVry University-North Carolina</v>
      </c>
    </row>
    <row r="7709" spans="5:9" x14ac:dyDescent="0.35">
      <c r="E7709">
        <v>442383</v>
      </c>
      <c r="F7709" t="s">
        <v>1814</v>
      </c>
      <c r="H7709">
        <f t="shared" si="242"/>
        <v>442383</v>
      </c>
      <c r="I7709" t="str">
        <f t="shared" si="243"/>
        <v>West Virginia Junior College-Bridgeport</v>
      </c>
    </row>
    <row r="7710" spans="5:9" x14ac:dyDescent="0.35">
      <c r="E7710">
        <v>442392</v>
      </c>
      <c r="F7710" t="s">
        <v>2371</v>
      </c>
      <c r="H7710">
        <f t="shared" si="242"/>
        <v>442392</v>
      </c>
      <c r="I7710" t="str">
        <f t="shared" si="243"/>
        <v>Antioch University-PhD Program in Leadership and Change</v>
      </c>
    </row>
    <row r="7711" spans="5:9" x14ac:dyDescent="0.35">
      <c r="E7711">
        <v>442408</v>
      </c>
      <c r="F7711" t="s">
        <v>1816</v>
      </c>
      <c r="H7711">
        <f t="shared" si="242"/>
        <v>442408</v>
      </c>
      <c r="I7711" t="str">
        <f t="shared" si="243"/>
        <v>Vatterott College-Cleveland</v>
      </c>
    </row>
    <row r="7712" spans="5:9" x14ac:dyDescent="0.35">
      <c r="E7712">
        <v>442426</v>
      </c>
      <c r="F7712" t="s">
        <v>1818</v>
      </c>
      <c r="H7712">
        <f t="shared" si="242"/>
        <v>442426</v>
      </c>
      <c r="I7712" t="str">
        <f t="shared" si="243"/>
        <v>St Louis College of Health Careers-Fenton</v>
      </c>
    </row>
    <row r="7713" spans="5:9" x14ac:dyDescent="0.35">
      <c r="E7713">
        <v>442435</v>
      </c>
      <c r="F7713" t="s">
        <v>2372</v>
      </c>
      <c r="H7713">
        <f t="shared" si="242"/>
        <v>442435</v>
      </c>
      <c r="I7713" t="str">
        <f t="shared" si="243"/>
        <v>Interactive College of Technology-Gainesville</v>
      </c>
    </row>
    <row r="7714" spans="5:9" x14ac:dyDescent="0.35">
      <c r="E7714">
        <v>442444</v>
      </c>
      <c r="F7714" t="s">
        <v>1819</v>
      </c>
      <c r="H7714">
        <f t="shared" si="242"/>
        <v>442444</v>
      </c>
      <c r="I7714" t="str">
        <f t="shared" si="243"/>
        <v>San Joaquin Valley College-Ontario</v>
      </c>
    </row>
    <row r="7715" spans="5:9" x14ac:dyDescent="0.35">
      <c r="E7715">
        <v>442499</v>
      </c>
      <c r="F7715" t="s">
        <v>2075</v>
      </c>
      <c r="H7715">
        <f t="shared" si="242"/>
        <v>442499</v>
      </c>
      <c r="I7715" t="str">
        <f t="shared" si="243"/>
        <v>Westwood College-Ft Worth</v>
      </c>
    </row>
    <row r="7716" spans="5:9" x14ac:dyDescent="0.35">
      <c r="E7716">
        <v>442499</v>
      </c>
      <c r="F7716" t="s">
        <v>1820</v>
      </c>
      <c r="H7716">
        <f t="shared" si="242"/>
        <v>442499</v>
      </c>
      <c r="I7716" t="str">
        <f t="shared" si="243"/>
        <v>Westwood College-Ft. Worth</v>
      </c>
    </row>
    <row r="7717" spans="5:9" x14ac:dyDescent="0.35">
      <c r="E7717">
        <v>442505</v>
      </c>
      <c r="F7717" t="s">
        <v>1821</v>
      </c>
      <c r="H7717">
        <f t="shared" si="242"/>
        <v>442505</v>
      </c>
      <c r="I7717" t="str">
        <f t="shared" si="243"/>
        <v>Westwood College-Dallas</v>
      </c>
    </row>
    <row r="7718" spans="5:9" x14ac:dyDescent="0.35">
      <c r="E7718">
        <v>442523</v>
      </c>
      <c r="F7718" t="s">
        <v>2373</v>
      </c>
      <c r="H7718">
        <f t="shared" si="242"/>
        <v>442523</v>
      </c>
      <c r="I7718" t="str">
        <f t="shared" si="243"/>
        <v>Alaska Christian College</v>
      </c>
    </row>
    <row r="7719" spans="5:9" x14ac:dyDescent="0.35">
      <c r="E7719">
        <v>442569</v>
      </c>
      <c r="F7719" t="s">
        <v>2375</v>
      </c>
      <c r="H7719">
        <f t="shared" si="242"/>
        <v>442569</v>
      </c>
      <c r="I7719" t="str">
        <f t="shared" si="243"/>
        <v>Grantham University</v>
      </c>
    </row>
    <row r="7720" spans="5:9" x14ac:dyDescent="0.35">
      <c r="E7720">
        <v>442569</v>
      </c>
      <c r="F7720" t="s">
        <v>3485</v>
      </c>
      <c r="H7720">
        <f t="shared" si="242"/>
        <v>442569</v>
      </c>
      <c r="I7720" t="str">
        <f t="shared" si="243"/>
        <v>University of Arkansas Grantham</v>
      </c>
    </row>
    <row r="7721" spans="5:9" x14ac:dyDescent="0.35">
      <c r="E7721">
        <v>442578</v>
      </c>
      <c r="F7721" t="s">
        <v>1822</v>
      </c>
      <c r="H7721">
        <f t="shared" si="242"/>
        <v>442578</v>
      </c>
      <c r="I7721" t="str">
        <f t="shared" si="243"/>
        <v>Minnesota School of Business-Plymouth</v>
      </c>
    </row>
    <row r="7722" spans="5:9" x14ac:dyDescent="0.35">
      <c r="E7722">
        <v>442602</v>
      </c>
      <c r="F7722" t="s">
        <v>1823</v>
      </c>
      <c r="H7722">
        <f t="shared" si="242"/>
        <v>442602</v>
      </c>
      <c r="I7722" t="str">
        <f t="shared" si="243"/>
        <v>Apollo College-New Mexico</v>
      </c>
    </row>
    <row r="7723" spans="5:9" x14ac:dyDescent="0.35">
      <c r="E7723">
        <v>442602</v>
      </c>
      <c r="F7723" t="s">
        <v>2376</v>
      </c>
      <c r="H7723">
        <f t="shared" si="242"/>
        <v>442602</v>
      </c>
      <c r="I7723" t="str">
        <f t="shared" si="243"/>
        <v>Carrington College-Albuquerque</v>
      </c>
    </row>
    <row r="7724" spans="5:9" x14ac:dyDescent="0.35">
      <c r="E7724">
        <v>442639</v>
      </c>
      <c r="F7724" t="s">
        <v>9361</v>
      </c>
      <c r="H7724">
        <f t="shared" si="242"/>
        <v>442639</v>
      </c>
      <c r="I7724" t="str">
        <f t="shared" si="243"/>
        <v>College of the Potomac</v>
      </c>
    </row>
    <row r="7725" spans="5:9" x14ac:dyDescent="0.35">
      <c r="E7725">
        <v>442639</v>
      </c>
      <c r="F7725" t="s">
        <v>9362</v>
      </c>
      <c r="H7725">
        <f t="shared" si="242"/>
        <v>442639</v>
      </c>
      <c r="I7725" t="str">
        <f t="shared" si="243"/>
        <v>University of the Potomac-VA Campus</v>
      </c>
    </row>
    <row r="7726" spans="5:9" x14ac:dyDescent="0.35">
      <c r="E7726">
        <v>442648</v>
      </c>
      <c r="F7726" t="s">
        <v>1824</v>
      </c>
      <c r="H7726">
        <f t="shared" si="242"/>
        <v>442648</v>
      </c>
      <c r="I7726" t="str">
        <f t="shared" si="243"/>
        <v>High-Tech Institute-Las Vegas</v>
      </c>
    </row>
    <row r="7727" spans="5:9" x14ac:dyDescent="0.35">
      <c r="E7727">
        <v>442684</v>
      </c>
      <c r="F7727" t="s">
        <v>11167</v>
      </c>
      <c r="H7727">
        <f t="shared" si="242"/>
        <v>442684</v>
      </c>
      <c r="I7727" t="str">
        <f t="shared" si="243"/>
        <v>Stenotype Institute of Orlando Inc</v>
      </c>
    </row>
    <row r="7728" spans="5:9" x14ac:dyDescent="0.35">
      <c r="E7728">
        <v>442718</v>
      </c>
      <c r="F7728" t="s">
        <v>1826</v>
      </c>
      <c r="H7728">
        <f t="shared" si="242"/>
        <v>442718</v>
      </c>
      <c r="I7728" t="str">
        <f t="shared" si="243"/>
        <v>National American University-Overland Park</v>
      </c>
    </row>
    <row r="7729" spans="5:9" x14ac:dyDescent="0.35">
      <c r="E7729">
        <v>442745</v>
      </c>
      <c r="F7729" t="s">
        <v>2377</v>
      </c>
      <c r="H7729">
        <f t="shared" si="242"/>
        <v>442745</v>
      </c>
      <c r="I7729" t="str">
        <f t="shared" si="243"/>
        <v>Fortis Institute</v>
      </c>
    </row>
    <row r="7730" spans="5:9" x14ac:dyDescent="0.35">
      <c r="E7730">
        <v>442745</v>
      </c>
      <c r="F7730" t="s">
        <v>1827</v>
      </c>
      <c r="H7730">
        <f t="shared" si="242"/>
        <v>442745</v>
      </c>
      <c r="I7730" t="str">
        <f t="shared" si="243"/>
        <v>MedVance Institute-Atlantis</v>
      </c>
    </row>
    <row r="7731" spans="5:9" x14ac:dyDescent="0.35">
      <c r="E7731">
        <v>442745</v>
      </c>
      <c r="F7731" t="s">
        <v>2076</v>
      </c>
      <c r="H7731">
        <f t="shared" si="242"/>
        <v>442745</v>
      </c>
      <c r="I7731" t="str">
        <f t="shared" si="243"/>
        <v>Medvance Institute-West Palm</v>
      </c>
    </row>
    <row r="7732" spans="5:9" x14ac:dyDescent="0.35">
      <c r="E7732">
        <v>442781</v>
      </c>
      <c r="F7732" t="s">
        <v>1829</v>
      </c>
      <c r="H7732">
        <f t="shared" si="242"/>
        <v>442781</v>
      </c>
      <c r="I7732" t="str">
        <f t="shared" si="243"/>
        <v>Tohono O'Odham Community College</v>
      </c>
    </row>
    <row r="7733" spans="5:9" x14ac:dyDescent="0.35">
      <c r="E7733">
        <v>442790</v>
      </c>
      <c r="F7733" t="s">
        <v>1831</v>
      </c>
      <c r="H7733">
        <f t="shared" si="242"/>
        <v>442790</v>
      </c>
      <c r="I7733" t="str">
        <f t="shared" si="243"/>
        <v>Everest College-Dallas</v>
      </c>
    </row>
    <row r="7734" spans="5:9" x14ac:dyDescent="0.35">
      <c r="E7734">
        <v>442806</v>
      </c>
      <c r="F7734" t="s">
        <v>1832</v>
      </c>
      <c r="H7734">
        <f t="shared" si="242"/>
        <v>442806</v>
      </c>
      <c r="I7734" t="str">
        <f t="shared" si="243"/>
        <v>Edward Via College of Osteopathic Medicine</v>
      </c>
    </row>
    <row r="7735" spans="5:9" x14ac:dyDescent="0.35">
      <c r="E7735">
        <v>442824</v>
      </c>
      <c r="F7735" t="s">
        <v>1834</v>
      </c>
      <c r="H7735">
        <f t="shared" si="242"/>
        <v>442824</v>
      </c>
      <c r="I7735" t="str">
        <f t="shared" si="243"/>
        <v>DeVry University-Pennsylvania</v>
      </c>
    </row>
    <row r="7736" spans="5:9" x14ac:dyDescent="0.35">
      <c r="E7736">
        <v>442833</v>
      </c>
      <c r="F7736" t="s">
        <v>1836</v>
      </c>
      <c r="H7736">
        <f t="shared" si="242"/>
        <v>442833</v>
      </c>
      <c r="I7736" t="str">
        <f t="shared" si="243"/>
        <v>Utah State University-Regional Campuses and Distance Education</v>
      </c>
    </row>
    <row r="7737" spans="5:9" x14ac:dyDescent="0.35">
      <c r="E7737">
        <v>442842</v>
      </c>
      <c r="F7737" t="s">
        <v>3486</v>
      </c>
      <c r="H7737">
        <f t="shared" si="242"/>
        <v>442842</v>
      </c>
      <c r="I7737" t="str">
        <f t="shared" si="243"/>
        <v>Pacific College of Health Science-Chicago</v>
      </c>
    </row>
    <row r="7738" spans="5:9" x14ac:dyDescent="0.35">
      <c r="E7738">
        <v>442842</v>
      </c>
      <c r="F7738" t="s">
        <v>1838</v>
      </c>
      <c r="H7738">
        <f t="shared" si="242"/>
        <v>442842</v>
      </c>
      <c r="I7738" t="str">
        <f t="shared" si="243"/>
        <v>Pacific College of Oriental Medicine-Chicago</v>
      </c>
    </row>
    <row r="7739" spans="5:9" x14ac:dyDescent="0.35">
      <c r="E7739">
        <v>442879</v>
      </c>
      <c r="F7739" t="s">
        <v>1839</v>
      </c>
      <c r="H7739">
        <f t="shared" si="242"/>
        <v>442879</v>
      </c>
      <c r="I7739" t="str">
        <f t="shared" si="243"/>
        <v>Southwest Institute of Healing Arts</v>
      </c>
    </row>
    <row r="7740" spans="5:9" x14ac:dyDescent="0.35">
      <c r="E7740">
        <v>442897</v>
      </c>
      <c r="F7740" t="s">
        <v>1840</v>
      </c>
      <c r="H7740">
        <f t="shared" si="242"/>
        <v>442897</v>
      </c>
      <c r="I7740" t="str">
        <f t="shared" si="243"/>
        <v>Ottawa University-Jeffersonville</v>
      </c>
    </row>
    <row r="7741" spans="5:9" x14ac:dyDescent="0.35">
      <c r="E7741">
        <v>442930</v>
      </c>
      <c r="F7741" t="s">
        <v>2378</v>
      </c>
      <c r="H7741">
        <f t="shared" si="242"/>
        <v>442930</v>
      </c>
      <c r="I7741" t="str">
        <f t="shared" si="243"/>
        <v>University of Antelope Valley</v>
      </c>
    </row>
    <row r="7742" spans="5:9" x14ac:dyDescent="0.35">
      <c r="E7742">
        <v>442949</v>
      </c>
      <c r="F7742" t="s">
        <v>1842</v>
      </c>
      <c r="H7742">
        <f t="shared" si="242"/>
        <v>442949</v>
      </c>
      <c r="I7742" t="str">
        <f t="shared" si="243"/>
        <v>Birthingway College of Midwifery</v>
      </c>
    </row>
    <row r="7743" spans="5:9" x14ac:dyDescent="0.35">
      <c r="E7743">
        <v>443012</v>
      </c>
      <c r="F7743" t="s">
        <v>1844</v>
      </c>
      <c r="H7743">
        <f t="shared" si="242"/>
        <v>443012</v>
      </c>
      <c r="I7743" t="str">
        <f t="shared" si="243"/>
        <v>Computer Quest Ltd Dba Quest Career College</v>
      </c>
    </row>
    <row r="7744" spans="5:9" x14ac:dyDescent="0.35">
      <c r="E7744">
        <v>443030</v>
      </c>
      <c r="F7744" t="s">
        <v>1846</v>
      </c>
      <c r="H7744">
        <f t="shared" si="242"/>
        <v>443030</v>
      </c>
      <c r="I7744" t="str">
        <f t="shared" si="243"/>
        <v>Evanston Northwestern Healthcare School of Anesthesia</v>
      </c>
    </row>
    <row r="7745" spans="5:9" x14ac:dyDescent="0.35">
      <c r="E7745">
        <v>443030</v>
      </c>
      <c r="F7745" t="s">
        <v>2077</v>
      </c>
      <c r="H7745">
        <f t="shared" si="242"/>
        <v>443030</v>
      </c>
      <c r="I7745" t="str">
        <f t="shared" si="243"/>
        <v>NorthShore University HealthSystems School of Nurse Anesthesia</v>
      </c>
    </row>
    <row r="7746" spans="5:9" x14ac:dyDescent="0.35">
      <c r="E7746">
        <v>443049</v>
      </c>
      <c r="F7746" t="s">
        <v>1848</v>
      </c>
      <c r="H7746">
        <f t="shared" si="242"/>
        <v>443049</v>
      </c>
      <c r="I7746" t="str">
        <f t="shared" si="243"/>
        <v>Faith Evangelical College &amp; Seminary</v>
      </c>
    </row>
    <row r="7747" spans="5:9" x14ac:dyDescent="0.35">
      <c r="E7747">
        <v>443049</v>
      </c>
      <c r="F7747" t="s">
        <v>3207</v>
      </c>
      <c r="H7747">
        <f t="shared" si="242"/>
        <v>443049</v>
      </c>
      <c r="I7747" t="str">
        <f t="shared" si="243"/>
        <v>Faith International University</v>
      </c>
    </row>
    <row r="7748" spans="5:9" x14ac:dyDescent="0.35">
      <c r="E7748">
        <v>443058</v>
      </c>
      <c r="F7748" t="s">
        <v>3487</v>
      </c>
      <c r="H7748">
        <f t="shared" ref="H7748:H7811" si="244">E7748</f>
        <v>443058</v>
      </c>
      <c r="I7748" t="str">
        <f t="shared" ref="I7748:I7811" si="245">F7748</f>
        <v>Family of Faith Christian University</v>
      </c>
    </row>
    <row r="7749" spans="5:9" x14ac:dyDescent="0.35">
      <c r="E7749">
        <v>443058</v>
      </c>
      <c r="F7749" t="s">
        <v>1849</v>
      </c>
      <c r="H7749">
        <f t="shared" si="244"/>
        <v>443058</v>
      </c>
      <c r="I7749" t="str">
        <f t="shared" si="245"/>
        <v>Family of Faith College</v>
      </c>
    </row>
    <row r="7750" spans="5:9" x14ac:dyDescent="0.35">
      <c r="E7750">
        <v>443076</v>
      </c>
      <c r="F7750" t="s">
        <v>1004</v>
      </c>
      <c r="H7750">
        <f t="shared" si="244"/>
        <v>443076</v>
      </c>
      <c r="I7750" t="str">
        <f t="shared" si="245"/>
        <v>Hood Theological Seminary</v>
      </c>
    </row>
    <row r="7751" spans="5:9" x14ac:dyDescent="0.35">
      <c r="E7751">
        <v>443128</v>
      </c>
      <c r="F7751" t="s">
        <v>1851</v>
      </c>
      <c r="H7751">
        <f t="shared" si="244"/>
        <v>443128</v>
      </c>
      <c r="I7751" t="str">
        <f t="shared" si="245"/>
        <v>International Technological University</v>
      </c>
    </row>
    <row r="7752" spans="5:9" x14ac:dyDescent="0.35">
      <c r="E7752">
        <v>443182</v>
      </c>
      <c r="F7752" t="s">
        <v>1852</v>
      </c>
      <c r="H7752">
        <f t="shared" si="244"/>
        <v>443182</v>
      </c>
      <c r="I7752" t="str">
        <f t="shared" si="245"/>
        <v>North Central Industrial Technical Education</v>
      </c>
    </row>
    <row r="7753" spans="5:9" x14ac:dyDescent="0.35">
      <c r="E7753">
        <v>443261</v>
      </c>
      <c r="F7753" t="s">
        <v>3488</v>
      </c>
      <c r="H7753">
        <f t="shared" si="244"/>
        <v>443261</v>
      </c>
      <c r="I7753" t="str">
        <f t="shared" si="245"/>
        <v>Southeastern College-Charleston</v>
      </c>
    </row>
    <row r="7754" spans="5:9" x14ac:dyDescent="0.35">
      <c r="E7754">
        <v>443270</v>
      </c>
      <c r="F7754" t="s">
        <v>2379</v>
      </c>
      <c r="H7754">
        <f t="shared" si="244"/>
        <v>443270</v>
      </c>
      <c r="I7754" t="str">
        <f t="shared" si="245"/>
        <v>Southeastern College-Jacksonville</v>
      </c>
    </row>
    <row r="7755" spans="5:9" x14ac:dyDescent="0.35">
      <c r="E7755">
        <v>443331</v>
      </c>
      <c r="F7755" t="s">
        <v>4163</v>
      </c>
      <c r="H7755">
        <f t="shared" si="244"/>
        <v>443331</v>
      </c>
      <c r="I7755" t="str">
        <f t="shared" si="245"/>
        <v>West Coast University-Los Angeles</v>
      </c>
    </row>
    <row r="7756" spans="5:9" x14ac:dyDescent="0.35">
      <c r="E7756">
        <v>443340</v>
      </c>
      <c r="F7756" t="s">
        <v>1854</v>
      </c>
      <c r="H7756">
        <f t="shared" si="244"/>
        <v>443340</v>
      </c>
      <c r="I7756" t="str">
        <f t="shared" si="245"/>
        <v>Williamson Christian College</v>
      </c>
    </row>
    <row r="7757" spans="5:9" x14ac:dyDescent="0.35">
      <c r="E7757">
        <v>443340</v>
      </c>
      <c r="F7757" t="s">
        <v>3489</v>
      </c>
      <c r="H7757">
        <f t="shared" si="244"/>
        <v>443340</v>
      </c>
      <c r="I7757" t="str">
        <f t="shared" si="245"/>
        <v>Williamson College</v>
      </c>
    </row>
    <row r="7758" spans="5:9" x14ac:dyDescent="0.35">
      <c r="E7758">
        <v>443377</v>
      </c>
      <c r="F7758" t="s">
        <v>1855</v>
      </c>
      <c r="H7758">
        <f t="shared" si="244"/>
        <v>443377</v>
      </c>
      <c r="I7758" t="str">
        <f t="shared" si="245"/>
        <v>Triangle Tech Inc-Sunbury</v>
      </c>
    </row>
    <row r="7759" spans="5:9" x14ac:dyDescent="0.35">
      <c r="E7759">
        <v>443395</v>
      </c>
      <c r="F7759" t="s">
        <v>988</v>
      </c>
      <c r="H7759">
        <f t="shared" si="244"/>
        <v>443395</v>
      </c>
      <c r="I7759" t="str">
        <f t="shared" si="245"/>
        <v>McCann School of Business &amp; Technology</v>
      </c>
    </row>
    <row r="7760" spans="5:9" x14ac:dyDescent="0.35">
      <c r="E7760">
        <v>443410</v>
      </c>
      <c r="F7760" t="s">
        <v>1858</v>
      </c>
      <c r="H7760">
        <f t="shared" si="244"/>
        <v>443410</v>
      </c>
      <c r="I7760" t="str">
        <f t="shared" si="245"/>
        <v>Digipen Institute of Technology</v>
      </c>
    </row>
    <row r="7761" spans="5:9" x14ac:dyDescent="0.35">
      <c r="E7761">
        <v>443438</v>
      </c>
      <c r="F7761" t="s">
        <v>2380</v>
      </c>
      <c r="H7761">
        <f t="shared" si="244"/>
        <v>443438</v>
      </c>
      <c r="I7761" t="str">
        <f t="shared" si="245"/>
        <v>Fortis Institute-Fort Lauderdale</v>
      </c>
    </row>
    <row r="7762" spans="5:9" x14ac:dyDescent="0.35">
      <c r="E7762">
        <v>443438</v>
      </c>
      <c r="F7762" t="s">
        <v>1860</v>
      </c>
      <c r="H7762">
        <f t="shared" si="244"/>
        <v>443438</v>
      </c>
      <c r="I7762" t="str">
        <f t="shared" si="245"/>
        <v>Medvance Institute-Fort Lauderdale</v>
      </c>
    </row>
    <row r="7763" spans="5:9" x14ac:dyDescent="0.35">
      <c r="E7763">
        <v>443456</v>
      </c>
      <c r="F7763" t="s">
        <v>1862</v>
      </c>
      <c r="H7763">
        <f t="shared" si="244"/>
        <v>443456</v>
      </c>
      <c r="I7763" t="str">
        <f t="shared" si="245"/>
        <v>University of Phoenix-Cincinnati Campus</v>
      </c>
    </row>
    <row r="7764" spans="5:9" x14ac:dyDescent="0.35">
      <c r="E7764">
        <v>443465</v>
      </c>
      <c r="F7764" t="s">
        <v>11168</v>
      </c>
      <c r="H7764">
        <f t="shared" si="244"/>
        <v>443465</v>
      </c>
      <c r="I7764" t="str">
        <f t="shared" si="245"/>
        <v>University of Phoenix-Wichita Campus</v>
      </c>
    </row>
    <row r="7765" spans="5:9" x14ac:dyDescent="0.35">
      <c r="E7765">
        <v>443474</v>
      </c>
      <c r="F7765" t="s">
        <v>1864</v>
      </c>
      <c r="H7765">
        <f t="shared" si="244"/>
        <v>443474</v>
      </c>
      <c r="I7765" t="str">
        <f t="shared" si="245"/>
        <v>University of Phoenix-North Carolina Campus</v>
      </c>
    </row>
    <row r="7766" spans="5:9" x14ac:dyDescent="0.35">
      <c r="E7766">
        <v>443492</v>
      </c>
      <c r="F7766" t="s">
        <v>1865</v>
      </c>
      <c r="H7766">
        <f t="shared" si="244"/>
        <v>443492</v>
      </c>
      <c r="I7766" t="str">
        <f t="shared" si="245"/>
        <v>Fairmont State Community and Technical College</v>
      </c>
    </row>
    <row r="7767" spans="5:9" x14ac:dyDescent="0.35">
      <c r="E7767">
        <v>443492</v>
      </c>
      <c r="F7767" t="s">
        <v>2078</v>
      </c>
      <c r="H7767">
        <f t="shared" si="244"/>
        <v>443492</v>
      </c>
      <c r="I7767" t="str">
        <f t="shared" si="245"/>
        <v>Pierpont Community and Technical College</v>
      </c>
    </row>
    <row r="7768" spans="5:9" x14ac:dyDescent="0.35">
      <c r="E7768">
        <v>443526</v>
      </c>
      <c r="F7768" t="s">
        <v>1866</v>
      </c>
      <c r="H7768">
        <f t="shared" si="244"/>
        <v>443526</v>
      </c>
      <c r="I7768" t="str">
        <f t="shared" si="245"/>
        <v>ITT Technical Institute-Duluth</v>
      </c>
    </row>
    <row r="7769" spans="5:9" x14ac:dyDescent="0.35">
      <c r="E7769">
        <v>443535</v>
      </c>
      <c r="F7769" t="s">
        <v>1867</v>
      </c>
      <c r="H7769">
        <f t="shared" si="244"/>
        <v>443535</v>
      </c>
      <c r="I7769" t="str">
        <f t="shared" si="245"/>
        <v>ITT Technical Institute-Hilliard</v>
      </c>
    </row>
    <row r="7770" spans="5:9" x14ac:dyDescent="0.35">
      <c r="E7770">
        <v>443544</v>
      </c>
      <c r="F7770" t="s">
        <v>1869</v>
      </c>
      <c r="H7770">
        <f t="shared" si="244"/>
        <v>443544</v>
      </c>
      <c r="I7770" t="str">
        <f t="shared" si="245"/>
        <v>University of Phoenix-Indiana</v>
      </c>
    </row>
    <row r="7771" spans="5:9" x14ac:dyDescent="0.35">
      <c r="E7771">
        <v>443562</v>
      </c>
      <c r="F7771" t="s">
        <v>2381</v>
      </c>
      <c r="H7771">
        <f t="shared" si="244"/>
        <v>443562</v>
      </c>
      <c r="I7771" t="str">
        <f t="shared" si="245"/>
        <v>Dewey University-Hato Rey</v>
      </c>
    </row>
    <row r="7772" spans="5:9" x14ac:dyDescent="0.35">
      <c r="E7772">
        <v>443562</v>
      </c>
      <c r="F7772" t="s">
        <v>1870</v>
      </c>
      <c r="H7772">
        <f t="shared" si="244"/>
        <v>443562</v>
      </c>
      <c r="I7772" t="str">
        <f t="shared" si="245"/>
        <v>John Dewey College-University Division</v>
      </c>
    </row>
    <row r="7773" spans="5:9" x14ac:dyDescent="0.35">
      <c r="E7773">
        <v>443599</v>
      </c>
      <c r="F7773" t="s">
        <v>2382</v>
      </c>
      <c r="H7773">
        <f t="shared" si="244"/>
        <v>443599</v>
      </c>
      <c r="I7773" t="str">
        <f t="shared" si="245"/>
        <v>American College of Healthcare Sciences</v>
      </c>
    </row>
    <row r="7774" spans="5:9" x14ac:dyDescent="0.35">
      <c r="E7774">
        <v>443614</v>
      </c>
      <c r="F7774" t="s">
        <v>1872</v>
      </c>
      <c r="H7774">
        <f t="shared" si="244"/>
        <v>443614</v>
      </c>
      <c r="I7774" t="str">
        <f t="shared" si="245"/>
        <v>Virginia College Technical</v>
      </c>
    </row>
    <row r="7775" spans="5:9" x14ac:dyDescent="0.35">
      <c r="E7775">
        <v>443623</v>
      </c>
      <c r="F7775" t="s">
        <v>1874</v>
      </c>
      <c r="H7775">
        <f t="shared" si="244"/>
        <v>443623</v>
      </c>
      <c r="I7775" t="str">
        <f t="shared" si="245"/>
        <v>Le Cordon Bleu College of Culinary Arts-Atlanta</v>
      </c>
    </row>
    <row r="7776" spans="5:9" x14ac:dyDescent="0.35">
      <c r="E7776">
        <v>443650</v>
      </c>
      <c r="F7776" t="s">
        <v>1876</v>
      </c>
      <c r="H7776">
        <f t="shared" si="244"/>
        <v>443650</v>
      </c>
      <c r="I7776" t="str">
        <f t="shared" si="245"/>
        <v>Miller-Motte Technical College-Chattanooga</v>
      </c>
    </row>
    <row r="7777" spans="5:9" x14ac:dyDescent="0.35">
      <c r="E7777">
        <v>443650</v>
      </c>
      <c r="F7777" t="s">
        <v>3490</v>
      </c>
      <c r="H7777">
        <f t="shared" si="244"/>
        <v>443650</v>
      </c>
      <c r="I7777" t="str">
        <f t="shared" si="245"/>
        <v>Platt College-Miller-Motte Technical-Chattanooga</v>
      </c>
    </row>
    <row r="7778" spans="5:9" x14ac:dyDescent="0.35">
      <c r="E7778">
        <v>443687</v>
      </c>
      <c r="F7778" t="s">
        <v>1877</v>
      </c>
      <c r="H7778">
        <f t="shared" si="244"/>
        <v>443687</v>
      </c>
      <c r="I7778" t="str">
        <f t="shared" si="245"/>
        <v>Westwood College-Chicago Loop</v>
      </c>
    </row>
    <row r="7779" spans="5:9" x14ac:dyDescent="0.35">
      <c r="E7779">
        <v>443696</v>
      </c>
      <c r="F7779" t="s">
        <v>310</v>
      </c>
      <c r="H7779">
        <f t="shared" si="244"/>
        <v>443696</v>
      </c>
      <c r="I7779" t="str">
        <f t="shared" si="245"/>
        <v>Interactive College of Technology-Chamblee</v>
      </c>
    </row>
    <row r="7780" spans="5:9" x14ac:dyDescent="0.35">
      <c r="E7780">
        <v>443702</v>
      </c>
      <c r="F7780" t="s">
        <v>1878</v>
      </c>
      <c r="H7780">
        <f t="shared" si="244"/>
        <v>443702</v>
      </c>
      <c r="I7780" t="str">
        <f t="shared" si="245"/>
        <v>Bexley Hall Episcopal Seminary</v>
      </c>
    </row>
    <row r="7781" spans="5:9" x14ac:dyDescent="0.35">
      <c r="E7781">
        <v>443702</v>
      </c>
      <c r="F7781" t="s">
        <v>2383</v>
      </c>
      <c r="H7781">
        <f t="shared" si="244"/>
        <v>443702</v>
      </c>
      <c r="I7781" t="str">
        <f t="shared" si="245"/>
        <v>Bexley Hall Seabury Western Theological Seminary Federation, Inc.</v>
      </c>
    </row>
    <row r="7782" spans="5:9" x14ac:dyDescent="0.35">
      <c r="E7782">
        <v>443720</v>
      </c>
      <c r="F7782" t="s">
        <v>1879</v>
      </c>
      <c r="H7782">
        <f t="shared" si="244"/>
        <v>443720</v>
      </c>
      <c r="I7782" t="str">
        <f t="shared" si="245"/>
        <v>High-Tech Institute-Atlanta</v>
      </c>
    </row>
    <row r="7783" spans="5:9" x14ac:dyDescent="0.35">
      <c r="E7783">
        <v>443739</v>
      </c>
      <c r="F7783" t="s">
        <v>1881</v>
      </c>
      <c r="H7783">
        <f t="shared" si="244"/>
        <v>443739</v>
      </c>
      <c r="I7783" t="str">
        <f t="shared" si="245"/>
        <v>Allied College South</v>
      </c>
    </row>
    <row r="7784" spans="5:9" x14ac:dyDescent="0.35">
      <c r="E7784">
        <v>443748</v>
      </c>
      <c r="F7784" t="s">
        <v>3208</v>
      </c>
      <c r="H7784">
        <f t="shared" si="244"/>
        <v>443748</v>
      </c>
      <c r="I7784" t="str">
        <f t="shared" si="245"/>
        <v>Altierus Career College-Norcross</v>
      </c>
    </row>
    <row r="7785" spans="5:9" x14ac:dyDescent="0.35">
      <c r="E7785">
        <v>443748</v>
      </c>
      <c r="F7785" t="s">
        <v>2384</v>
      </c>
      <c r="H7785">
        <f t="shared" si="244"/>
        <v>443748</v>
      </c>
      <c r="I7785" t="str">
        <f t="shared" si="245"/>
        <v>Everest Institute-Norcross</v>
      </c>
    </row>
    <row r="7786" spans="5:9" x14ac:dyDescent="0.35">
      <c r="E7786">
        <v>443766</v>
      </c>
      <c r="F7786" t="s">
        <v>2386</v>
      </c>
      <c r="H7786">
        <f t="shared" si="244"/>
        <v>443766</v>
      </c>
      <c r="I7786" t="str">
        <f t="shared" si="245"/>
        <v>Strayer University-Tennessee</v>
      </c>
    </row>
    <row r="7787" spans="5:9" x14ac:dyDescent="0.35">
      <c r="E7787">
        <v>443784</v>
      </c>
      <c r="F7787" t="s">
        <v>2387</v>
      </c>
      <c r="H7787">
        <f t="shared" si="244"/>
        <v>443784</v>
      </c>
      <c r="I7787" t="str">
        <f t="shared" si="245"/>
        <v>Strayer University-Pennsylvania</v>
      </c>
    </row>
    <row r="7788" spans="5:9" x14ac:dyDescent="0.35">
      <c r="E7788">
        <v>443818</v>
      </c>
      <c r="F7788" t="s">
        <v>1882</v>
      </c>
      <c r="H7788">
        <f t="shared" si="244"/>
        <v>443818</v>
      </c>
      <c r="I7788" t="str">
        <f t="shared" si="245"/>
        <v>Decker College-Atlanta</v>
      </c>
    </row>
    <row r="7789" spans="5:9" x14ac:dyDescent="0.35">
      <c r="E7789">
        <v>443827</v>
      </c>
      <c r="F7789" t="s">
        <v>2389</v>
      </c>
      <c r="H7789">
        <f t="shared" si="244"/>
        <v>443827</v>
      </c>
      <c r="I7789" t="str">
        <f t="shared" si="245"/>
        <v>Brightwood College-Brownsville</v>
      </c>
    </row>
    <row r="7790" spans="5:9" x14ac:dyDescent="0.35">
      <c r="E7790">
        <v>443836</v>
      </c>
      <c r="F7790" t="s">
        <v>2391</v>
      </c>
      <c r="H7790">
        <f t="shared" si="244"/>
        <v>443836</v>
      </c>
      <c r="I7790" t="str">
        <f t="shared" si="245"/>
        <v>Brightwood College-Corpus Christi</v>
      </c>
    </row>
    <row r="7791" spans="5:9" x14ac:dyDescent="0.35">
      <c r="E7791">
        <v>443854</v>
      </c>
      <c r="F7791" t="s">
        <v>3209</v>
      </c>
      <c r="H7791">
        <f t="shared" si="244"/>
        <v>443854</v>
      </c>
      <c r="I7791" t="str">
        <f t="shared" si="245"/>
        <v>Altierus Career College-Arlington</v>
      </c>
    </row>
    <row r="7792" spans="5:9" x14ac:dyDescent="0.35">
      <c r="E7792">
        <v>443854</v>
      </c>
      <c r="F7792" t="s">
        <v>1883</v>
      </c>
      <c r="H7792">
        <f t="shared" si="244"/>
        <v>443854</v>
      </c>
      <c r="I7792" t="str">
        <f t="shared" si="245"/>
        <v>Everest College-Arlington</v>
      </c>
    </row>
    <row r="7793" spans="5:9" x14ac:dyDescent="0.35">
      <c r="E7793">
        <v>443881</v>
      </c>
      <c r="F7793" t="s">
        <v>1884</v>
      </c>
      <c r="H7793">
        <f t="shared" si="244"/>
        <v>443881</v>
      </c>
      <c r="I7793" t="str">
        <f t="shared" si="245"/>
        <v>University of Phoenix-Columbus Georgia Campus</v>
      </c>
    </row>
    <row r="7794" spans="5:9" x14ac:dyDescent="0.35">
      <c r="E7794">
        <v>443890</v>
      </c>
      <c r="F7794" t="s">
        <v>1885</v>
      </c>
      <c r="H7794">
        <f t="shared" si="244"/>
        <v>443890</v>
      </c>
      <c r="I7794" t="str">
        <f t="shared" si="245"/>
        <v>University of Phoenix-Memphis Campus</v>
      </c>
    </row>
    <row r="7795" spans="5:9" x14ac:dyDescent="0.35">
      <c r="E7795">
        <v>443906</v>
      </c>
      <c r="F7795" t="s">
        <v>11169</v>
      </c>
      <c r="H7795">
        <f t="shared" si="244"/>
        <v>443906</v>
      </c>
      <c r="I7795" t="str">
        <f t="shared" si="245"/>
        <v>University of Phoenix-Columbus Ohio Campus</v>
      </c>
    </row>
    <row r="7796" spans="5:9" x14ac:dyDescent="0.35">
      <c r="E7796">
        <v>443915</v>
      </c>
      <c r="F7796" t="s">
        <v>11170</v>
      </c>
      <c r="H7796">
        <f t="shared" si="244"/>
        <v>443915</v>
      </c>
      <c r="I7796" t="str">
        <f t="shared" si="245"/>
        <v>University of Phoenix-Central Massachusetts Campus</v>
      </c>
    </row>
    <row r="7797" spans="5:9" x14ac:dyDescent="0.35">
      <c r="E7797">
        <v>443924</v>
      </c>
      <c r="F7797" t="s">
        <v>11172</v>
      </c>
      <c r="H7797">
        <f t="shared" si="244"/>
        <v>443924</v>
      </c>
      <c r="I7797" t="str">
        <f t="shared" si="245"/>
        <v>University of Phoenix-Little Rock Campus</v>
      </c>
    </row>
    <row r="7798" spans="5:9" x14ac:dyDescent="0.35">
      <c r="E7798">
        <v>444024</v>
      </c>
      <c r="F7798" t="s">
        <v>3210</v>
      </c>
      <c r="H7798">
        <f t="shared" si="244"/>
        <v>444024</v>
      </c>
      <c r="I7798" t="str">
        <f t="shared" si="245"/>
        <v>Altierus Career College-Tacoma</v>
      </c>
    </row>
    <row r="7799" spans="5:9" x14ac:dyDescent="0.35">
      <c r="E7799">
        <v>444024</v>
      </c>
      <c r="F7799" t="s">
        <v>2393</v>
      </c>
      <c r="H7799">
        <f t="shared" si="244"/>
        <v>444024</v>
      </c>
      <c r="I7799" t="str">
        <f t="shared" si="245"/>
        <v>Everest College-Tacoma</v>
      </c>
    </row>
    <row r="7800" spans="5:9" x14ac:dyDescent="0.35">
      <c r="E7800">
        <v>444042</v>
      </c>
      <c r="F7800" t="s">
        <v>1886</v>
      </c>
      <c r="H7800">
        <f t="shared" si="244"/>
        <v>444042</v>
      </c>
      <c r="I7800" t="str">
        <f t="shared" si="245"/>
        <v>National College of Business and Technology-Rio Grande</v>
      </c>
    </row>
    <row r="7801" spans="5:9" x14ac:dyDescent="0.35">
      <c r="E7801">
        <v>444042</v>
      </c>
      <c r="F7801" t="s">
        <v>2394</v>
      </c>
      <c r="H7801">
        <f t="shared" si="244"/>
        <v>444042</v>
      </c>
      <c r="I7801" t="str">
        <f t="shared" si="245"/>
        <v>National University College-Rio Grande</v>
      </c>
    </row>
    <row r="7802" spans="5:9" x14ac:dyDescent="0.35">
      <c r="E7802">
        <v>444060</v>
      </c>
      <c r="F7802" t="s">
        <v>1888</v>
      </c>
      <c r="H7802">
        <f t="shared" si="244"/>
        <v>444060</v>
      </c>
      <c r="I7802" t="str">
        <f t="shared" si="245"/>
        <v>Westwood College-Houston South</v>
      </c>
    </row>
    <row r="7803" spans="5:9" x14ac:dyDescent="0.35">
      <c r="E7803">
        <v>444088</v>
      </c>
      <c r="F7803" t="s">
        <v>2079</v>
      </c>
      <c r="H7803">
        <f t="shared" si="244"/>
        <v>444088</v>
      </c>
      <c r="I7803" t="str">
        <f t="shared" si="245"/>
        <v>Brookline College-Albuquerque</v>
      </c>
    </row>
    <row r="7804" spans="5:9" x14ac:dyDescent="0.35">
      <c r="E7804">
        <v>444088</v>
      </c>
      <c r="F7804" t="s">
        <v>1358</v>
      </c>
      <c r="H7804">
        <f t="shared" si="244"/>
        <v>444088</v>
      </c>
      <c r="I7804" t="str">
        <f t="shared" si="245"/>
        <v>International Institute of the Americas</v>
      </c>
    </row>
    <row r="7805" spans="5:9" x14ac:dyDescent="0.35">
      <c r="E7805">
        <v>444103</v>
      </c>
      <c r="F7805" t="s">
        <v>1889</v>
      </c>
      <c r="H7805">
        <f t="shared" si="244"/>
        <v>444103</v>
      </c>
      <c r="I7805" t="str">
        <f t="shared" si="245"/>
        <v>Byzantine Catholic Seminary of Saints Cyril and Methodius</v>
      </c>
    </row>
    <row r="7806" spans="5:9" x14ac:dyDescent="0.35">
      <c r="E7806">
        <v>444121</v>
      </c>
      <c r="F7806" t="s">
        <v>1890</v>
      </c>
      <c r="H7806">
        <f t="shared" si="244"/>
        <v>444121</v>
      </c>
      <c r="I7806" t="str">
        <f t="shared" si="245"/>
        <v>Remington College-Cleveland West Campus</v>
      </c>
    </row>
    <row r="7807" spans="5:9" x14ac:dyDescent="0.35">
      <c r="E7807">
        <v>444130</v>
      </c>
      <c r="F7807" t="s">
        <v>1892</v>
      </c>
      <c r="H7807">
        <f t="shared" si="244"/>
        <v>444130</v>
      </c>
      <c r="I7807" t="str">
        <f t="shared" si="245"/>
        <v>Northcentral University</v>
      </c>
    </row>
    <row r="7808" spans="5:9" x14ac:dyDescent="0.35">
      <c r="E7808">
        <v>444158</v>
      </c>
      <c r="F7808" t="s">
        <v>1893</v>
      </c>
      <c r="H7808">
        <f t="shared" si="244"/>
        <v>444158</v>
      </c>
      <c r="I7808" t="str">
        <f t="shared" si="245"/>
        <v>Colorado Technical University Online</v>
      </c>
    </row>
    <row r="7809" spans="5:9" x14ac:dyDescent="0.35">
      <c r="E7809">
        <v>444167</v>
      </c>
      <c r="F7809" t="s">
        <v>1894</v>
      </c>
      <c r="H7809">
        <f t="shared" si="244"/>
        <v>444167</v>
      </c>
      <c r="I7809" t="str">
        <f t="shared" si="245"/>
        <v>Baker College of Allen Park</v>
      </c>
    </row>
    <row r="7810" spans="5:9" x14ac:dyDescent="0.35">
      <c r="E7810">
        <v>444185</v>
      </c>
      <c r="F7810" t="s">
        <v>1896</v>
      </c>
      <c r="H7810">
        <f t="shared" si="244"/>
        <v>444185</v>
      </c>
      <c r="I7810" t="str">
        <f t="shared" si="245"/>
        <v>Edutek College</v>
      </c>
    </row>
    <row r="7811" spans="5:9" x14ac:dyDescent="0.35">
      <c r="E7811">
        <v>444219</v>
      </c>
      <c r="F7811" t="s">
        <v>1898</v>
      </c>
      <c r="H7811">
        <f t="shared" si="244"/>
        <v>444219</v>
      </c>
      <c r="I7811" t="str">
        <f t="shared" si="245"/>
        <v>Folsom Lake College</v>
      </c>
    </row>
    <row r="7812" spans="5:9" x14ac:dyDescent="0.35">
      <c r="E7812">
        <v>444255</v>
      </c>
      <c r="F7812" t="s">
        <v>3211</v>
      </c>
      <c r="H7812">
        <f t="shared" ref="H7812:H7875" si="246">E7812</f>
        <v>444255</v>
      </c>
      <c r="I7812" t="str">
        <f t="shared" ref="I7812:I7875" si="247">F7812</f>
        <v>Daymar College-Murfreesboro</v>
      </c>
    </row>
    <row r="7813" spans="5:9" x14ac:dyDescent="0.35">
      <c r="E7813">
        <v>444255</v>
      </c>
      <c r="F7813" t="s">
        <v>2395</v>
      </c>
      <c r="H7813">
        <f t="shared" si="246"/>
        <v>444255</v>
      </c>
      <c r="I7813" t="str">
        <f t="shared" si="247"/>
        <v>Daymar Institute-Murfreesboro</v>
      </c>
    </row>
    <row r="7814" spans="5:9" x14ac:dyDescent="0.35">
      <c r="E7814">
        <v>444255</v>
      </c>
      <c r="F7814" t="s">
        <v>1900</v>
      </c>
      <c r="H7814">
        <f t="shared" si="246"/>
        <v>444255</v>
      </c>
      <c r="I7814" t="str">
        <f t="shared" si="247"/>
        <v>Draughons Junior College-Murfreesboro</v>
      </c>
    </row>
    <row r="7815" spans="5:9" x14ac:dyDescent="0.35">
      <c r="E7815">
        <v>444255</v>
      </c>
      <c r="F7815" t="s">
        <v>3491</v>
      </c>
      <c r="H7815">
        <f t="shared" si="246"/>
        <v>444255</v>
      </c>
      <c r="I7815" t="str">
        <f t="shared" si="247"/>
        <v>Hussian College-Daymar College Murfreesboro</v>
      </c>
    </row>
    <row r="7816" spans="5:9" x14ac:dyDescent="0.35">
      <c r="E7816">
        <v>444334</v>
      </c>
      <c r="F7816" t="s">
        <v>3492</v>
      </c>
      <c r="H7816">
        <f t="shared" si="246"/>
        <v>444334</v>
      </c>
      <c r="I7816" t="str">
        <f t="shared" si="247"/>
        <v>Advance Science International College</v>
      </c>
    </row>
    <row r="7817" spans="5:9" x14ac:dyDescent="0.35">
      <c r="E7817">
        <v>444343</v>
      </c>
      <c r="F7817" t="s">
        <v>2396</v>
      </c>
      <c r="H7817">
        <f t="shared" si="246"/>
        <v>444343</v>
      </c>
      <c r="I7817" t="str">
        <f t="shared" si="247"/>
        <v>Advanced College</v>
      </c>
    </row>
    <row r="7818" spans="5:9" x14ac:dyDescent="0.35">
      <c r="E7818">
        <v>444361</v>
      </c>
      <c r="F7818" t="s">
        <v>2398</v>
      </c>
      <c r="H7818">
        <f t="shared" si="246"/>
        <v>444361</v>
      </c>
      <c r="I7818" t="str">
        <f t="shared" si="247"/>
        <v>Advanced Training Associates</v>
      </c>
    </row>
    <row r="7819" spans="5:9" x14ac:dyDescent="0.35">
      <c r="E7819">
        <v>444361</v>
      </c>
      <c r="F7819" t="s">
        <v>2496</v>
      </c>
      <c r="H7819">
        <f t="shared" si="246"/>
        <v>444361</v>
      </c>
      <c r="I7819" t="str">
        <f t="shared" si="247"/>
        <v>ATA College</v>
      </c>
    </row>
    <row r="7820" spans="5:9" x14ac:dyDescent="0.35">
      <c r="E7820">
        <v>444389</v>
      </c>
      <c r="F7820" t="s">
        <v>11173</v>
      </c>
      <c r="H7820">
        <f t="shared" si="246"/>
        <v>444389</v>
      </c>
      <c r="I7820" t="str">
        <f t="shared" si="247"/>
        <v>Anamarc Educational Institute</v>
      </c>
    </row>
    <row r="7821" spans="5:9" x14ac:dyDescent="0.35">
      <c r="E7821">
        <v>444398</v>
      </c>
      <c r="F7821" t="s">
        <v>1902</v>
      </c>
      <c r="H7821">
        <f t="shared" si="246"/>
        <v>444398</v>
      </c>
      <c r="I7821" t="str">
        <f t="shared" si="247"/>
        <v>Baptist University of the Americas</v>
      </c>
    </row>
    <row r="7822" spans="5:9" x14ac:dyDescent="0.35">
      <c r="E7822">
        <v>444413</v>
      </c>
      <c r="F7822" t="s">
        <v>1903</v>
      </c>
      <c r="H7822">
        <f t="shared" si="246"/>
        <v>444413</v>
      </c>
      <c r="I7822" t="str">
        <f t="shared" si="247"/>
        <v>Beis Medrash Heichal Dovid</v>
      </c>
    </row>
    <row r="7823" spans="5:9" x14ac:dyDescent="0.35">
      <c r="E7823">
        <v>444477</v>
      </c>
      <c r="F7823" t="s">
        <v>11174</v>
      </c>
      <c r="H7823">
        <f t="shared" si="246"/>
        <v>444477</v>
      </c>
      <c r="I7823" t="str">
        <f t="shared" si="247"/>
        <v>Carnegie Institute of Integrative Medicine and Massotherapy</v>
      </c>
    </row>
    <row r="7824" spans="5:9" x14ac:dyDescent="0.35">
      <c r="E7824">
        <v>444547</v>
      </c>
      <c r="F7824" t="s">
        <v>11175</v>
      </c>
      <c r="H7824">
        <f t="shared" si="246"/>
        <v>444547</v>
      </c>
      <c r="I7824" t="str">
        <f t="shared" si="247"/>
        <v>Court Reporting Institute of Louisiana</v>
      </c>
    </row>
    <row r="7825" spans="5:9" x14ac:dyDescent="0.35">
      <c r="E7825">
        <v>444556</v>
      </c>
      <c r="F7825" t="s">
        <v>3212</v>
      </c>
      <c r="H7825">
        <f t="shared" si="246"/>
        <v>444556</v>
      </c>
      <c r="I7825" t="str">
        <f t="shared" si="247"/>
        <v>Auguste Escoffier School of Culinary Arts-Austin</v>
      </c>
    </row>
    <row r="7826" spans="5:9" x14ac:dyDescent="0.35">
      <c r="E7826">
        <v>444565</v>
      </c>
      <c r="F7826" t="s">
        <v>2399</v>
      </c>
      <c r="H7826">
        <f t="shared" si="246"/>
        <v>444565</v>
      </c>
      <c r="I7826" t="str">
        <f t="shared" si="247"/>
        <v>Culinary Institute Inc</v>
      </c>
    </row>
    <row r="7827" spans="5:9" x14ac:dyDescent="0.35">
      <c r="E7827">
        <v>444574</v>
      </c>
      <c r="F7827" t="s">
        <v>2400</v>
      </c>
      <c r="H7827">
        <f t="shared" si="246"/>
        <v>444574</v>
      </c>
      <c r="I7827" t="str">
        <f t="shared" si="247"/>
        <v>Dade Medical College-Miami</v>
      </c>
    </row>
    <row r="7828" spans="5:9" x14ac:dyDescent="0.35">
      <c r="E7828">
        <v>444699</v>
      </c>
      <c r="F7828" t="s">
        <v>1905</v>
      </c>
      <c r="H7828">
        <f t="shared" si="246"/>
        <v>444699</v>
      </c>
      <c r="I7828" t="str">
        <f t="shared" si="247"/>
        <v>Institute of Clinical Acupuncture &amp; Oriental Med</v>
      </c>
    </row>
    <row r="7829" spans="5:9" x14ac:dyDescent="0.35">
      <c r="E7829">
        <v>444714</v>
      </c>
      <c r="F7829" t="s">
        <v>3213</v>
      </c>
      <c r="H7829">
        <f t="shared" si="246"/>
        <v>444714</v>
      </c>
      <c r="I7829" t="str">
        <f t="shared" si="247"/>
        <v>Gwinnett College-Marietta Campus</v>
      </c>
    </row>
    <row r="7830" spans="5:9" x14ac:dyDescent="0.35">
      <c r="E7830">
        <v>444714</v>
      </c>
      <c r="F7830" t="s">
        <v>2401</v>
      </c>
      <c r="H7830">
        <f t="shared" si="246"/>
        <v>444714</v>
      </c>
      <c r="I7830" t="str">
        <f t="shared" si="247"/>
        <v>MedTech Institute-Atlanta Campus</v>
      </c>
    </row>
    <row r="7831" spans="5:9" x14ac:dyDescent="0.35">
      <c r="E7831">
        <v>444723</v>
      </c>
      <c r="F7831" t="s">
        <v>1006</v>
      </c>
      <c r="H7831">
        <f t="shared" si="246"/>
        <v>444723</v>
      </c>
      <c r="I7831" t="str">
        <f t="shared" si="247"/>
        <v>Jones International University</v>
      </c>
    </row>
    <row r="7832" spans="5:9" x14ac:dyDescent="0.35">
      <c r="E7832">
        <v>444778</v>
      </c>
      <c r="F7832" t="s">
        <v>2402</v>
      </c>
      <c r="H7832">
        <f t="shared" si="246"/>
        <v>444778</v>
      </c>
      <c r="I7832" t="str">
        <f t="shared" si="247"/>
        <v>Charlotte Christian College and Theological Seminary</v>
      </c>
    </row>
    <row r="7833" spans="5:9" x14ac:dyDescent="0.35">
      <c r="E7833">
        <v>444778</v>
      </c>
      <c r="F7833" t="s">
        <v>1906</v>
      </c>
      <c r="H7833">
        <f t="shared" si="246"/>
        <v>444778</v>
      </c>
      <c r="I7833" t="str">
        <f t="shared" si="247"/>
        <v>New Life Theological Seminary</v>
      </c>
    </row>
    <row r="7834" spans="5:9" x14ac:dyDescent="0.35">
      <c r="E7834">
        <v>444787</v>
      </c>
      <c r="F7834" t="s">
        <v>2403</v>
      </c>
      <c r="H7834">
        <f t="shared" si="246"/>
        <v>444787</v>
      </c>
      <c r="I7834" t="str">
        <f t="shared" si="247"/>
        <v>Nightingale College</v>
      </c>
    </row>
    <row r="7835" spans="5:9" x14ac:dyDescent="0.35">
      <c r="E7835">
        <v>444848</v>
      </c>
      <c r="F7835" t="s">
        <v>1907</v>
      </c>
      <c r="H7835">
        <f t="shared" si="246"/>
        <v>444848</v>
      </c>
      <c r="I7835" t="str">
        <f t="shared" si="247"/>
        <v>Silicon Valley University</v>
      </c>
    </row>
    <row r="7836" spans="5:9" x14ac:dyDescent="0.35">
      <c r="E7836">
        <v>444866</v>
      </c>
      <c r="F7836" t="s">
        <v>3493</v>
      </c>
      <c r="H7836">
        <f t="shared" si="246"/>
        <v>444866</v>
      </c>
      <c r="I7836" t="str">
        <f t="shared" si="247"/>
        <v>Southeastern College-Columbia</v>
      </c>
    </row>
    <row r="7837" spans="5:9" x14ac:dyDescent="0.35">
      <c r="E7837">
        <v>444927</v>
      </c>
      <c r="F7837" t="s">
        <v>1908</v>
      </c>
      <c r="H7837">
        <f t="shared" si="246"/>
        <v>444927</v>
      </c>
      <c r="I7837" t="str">
        <f t="shared" si="247"/>
        <v>The Art Institute of Tucson</v>
      </c>
    </row>
    <row r="7838" spans="5:9" x14ac:dyDescent="0.35">
      <c r="E7838">
        <v>444954</v>
      </c>
      <c r="F7838" t="s">
        <v>1909</v>
      </c>
      <c r="H7838">
        <f t="shared" si="246"/>
        <v>444954</v>
      </c>
      <c r="I7838" t="str">
        <f t="shared" si="247"/>
        <v>Marshall Community and Technical College</v>
      </c>
    </row>
    <row r="7839" spans="5:9" x14ac:dyDescent="0.35">
      <c r="E7839">
        <v>444954</v>
      </c>
      <c r="F7839" t="s">
        <v>2404</v>
      </c>
      <c r="H7839">
        <f t="shared" si="246"/>
        <v>444954</v>
      </c>
      <c r="I7839" t="str">
        <f t="shared" si="247"/>
        <v>Mountwest Community and Technical College</v>
      </c>
    </row>
    <row r="7840" spans="5:9" x14ac:dyDescent="0.35">
      <c r="E7840">
        <v>444972</v>
      </c>
      <c r="F7840" t="s">
        <v>2405</v>
      </c>
      <c r="H7840">
        <f t="shared" si="246"/>
        <v>444972</v>
      </c>
      <c r="I7840" t="str">
        <f t="shared" si="247"/>
        <v>Centura College-Columbia</v>
      </c>
    </row>
    <row r="7841" spans="5:9" x14ac:dyDescent="0.35">
      <c r="E7841">
        <v>444990</v>
      </c>
      <c r="F7841" t="s">
        <v>1911</v>
      </c>
      <c r="H7841">
        <f t="shared" si="246"/>
        <v>444990</v>
      </c>
      <c r="I7841" t="str">
        <f t="shared" si="247"/>
        <v>Flagler College-Tallahassee</v>
      </c>
    </row>
    <row r="7842" spans="5:9" x14ac:dyDescent="0.35">
      <c r="E7842">
        <v>445009</v>
      </c>
      <c r="F7842" t="s">
        <v>1913</v>
      </c>
      <c r="H7842">
        <f t="shared" si="246"/>
        <v>445009</v>
      </c>
      <c r="I7842" t="str">
        <f t="shared" si="247"/>
        <v>Montgomery County Community College-West Campus</v>
      </c>
    </row>
    <row r="7843" spans="5:9" x14ac:dyDescent="0.35">
      <c r="E7843">
        <v>445018</v>
      </c>
      <c r="F7843" t="s">
        <v>2080</v>
      </c>
      <c r="H7843">
        <f t="shared" si="246"/>
        <v>445018</v>
      </c>
      <c r="I7843" t="str">
        <f t="shared" si="247"/>
        <v>Kanawha Valley Community and Technical College</v>
      </c>
    </row>
    <row r="7844" spans="5:9" x14ac:dyDescent="0.35">
      <c r="E7844">
        <v>445018</v>
      </c>
      <c r="F7844" t="s">
        <v>1915</v>
      </c>
      <c r="H7844">
        <f t="shared" si="246"/>
        <v>445018</v>
      </c>
      <c r="I7844" t="str">
        <f t="shared" si="247"/>
        <v>West Virginia State Community and Technical College</v>
      </c>
    </row>
    <row r="7845" spans="5:9" x14ac:dyDescent="0.35">
      <c r="E7845">
        <v>445027</v>
      </c>
      <c r="F7845" t="s">
        <v>255</v>
      </c>
      <c r="H7845">
        <f t="shared" si="246"/>
        <v>445027</v>
      </c>
      <c r="I7845" t="str">
        <f t="shared" si="247"/>
        <v>American Intercontinental University</v>
      </c>
    </row>
    <row r="7846" spans="5:9" x14ac:dyDescent="0.35">
      <c r="E7846">
        <v>445054</v>
      </c>
      <c r="F7846" t="s">
        <v>1917</v>
      </c>
      <c r="H7846">
        <f t="shared" si="246"/>
        <v>445054</v>
      </c>
      <c r="I7846" t="str">
        <f t="shared" si="247"/>
        <v>Toyota Technological Institute at Chicago</v>
      </c>
    </row>
    <row r="7847" spans="5:9" x14ac:dyDescent="0.35">
      <c r="E7847">
        <v>445072</v>
      </c>
      <c r="F7847" t="s">
        <v>1918</v>
      </c>
      <c r="H7847">
        <f t="shared" si="246"/>
        <v>445072</v>
      </c>
      <c r="I7847" t="str">
        <f t="shared" si="247"/>
        <v>Westwood College-Atlanta Midtown</v>
      </c>
    </row>
    <row r="7848" spans="5:9" x14ac:dyDescent="0.35">
      <c r="E7848">
        <v>445081</v>
      </c>
      <c r="F7848" t="s">
        <v>1919</v>
      </c>
      <c r="H7848">
        <f t="shared" si="246"/>
        <v>445081</v>
      </c>
      <c r="I7848" t="str">
        <f t="shared" si="247"/>
        <v>ITT Technical Institute-Eden Prairie</v>
      </c>
    </row>
    <row r="7849" spans="5:9" x14ac:dyDescent="0.35">
      <c r="E7849">
        <v>445090</v>
      </c>
      <c r="F7849" t="s">
        <v>1921</v>
      </c>
      <c r="H7849">
        <f t="shared" si="246"/>
        <v>445090</v>
      </c>
      <c r="I7849" t="str">
        <f t="shared" si="247"/>
        <v>Virginia College-Mobile</v>
      </c>
    </row>
    <row r="7850" spans="5:9" x14ac:dyDescent="0.35">
      <c r="E7850">
        <v>445106</v>
      </c>
      <c r="F7850" t="s">
        <v>1922</v>
      </c>
      <c r="H7850">
        <f t="shared" si="246"/>
        <v>445106</v>
      </c>
      <c r="I7850" t="str">
        <f t="shared" si="247"/>
        <v>Brooks College</v>
      </c>
    </row>
    <row r="7851" spans="5:9" x14ac:dyDescent="0.35">
      <c r="E7851">
        <v>445115</v>
      </c>
      <c r="F7851" t="s">
        <v>1924</v>
      </c>
      <c r="H7851">
        <f t="shared" si="246"/>
        <v>445115</v>
      </c>
      <c r="I7851" t="str">
        <f t="shared" si="247"/>
        <v>Le Cordon Bleu College of Culinary Arts-Las Vegas</v>
      </c>
    </row>
    <row r="7852" spans="5:9" x14ac:dyDescent="0.35">
      <c r="E7852">
        <v>445124</v>
      </c>
      <c r="F7852" t="s">
        <v>1925</v>
      </c>
      <c r="H7852">
        <f t="shared" si="246"/>
        <v>445124</v>
      </c>
      <c r="I7852" t="str">
        <f t="shared" si="247"/>
        <v>International Academy of Design and Technology-Troy</v>
      </c>
    </row>
    <row r="7853" spans="5:9" x14ac:dyDescent="0.35">
      <c r="E7853">
        <v>445133</v>
      </c>
      <c r="F7853" t="s">
        <v>1926</v>
      </c>
      <c r="H7853">
        <f t="shared" si="246"/>
        <v>445133</v>
      </c>
      <c r="I7853" t="str">
        <f t="shared" si="247"/>
        <v>American InterContinental University-Houston</v>
      </c>
    </row>
    <row r="7854" spans="5:9" x14ac:dyDescent="0.35">
      <c r="E7854">
        <v>445188</v>
      </c>
      <c r="F7854" t="s">
        <v>2406</v>
      </c>
      <c r="H7854">
        <f t="shared" si="246"/>
        <v>445188</v>
      </c>
      <c r="I7854" t="str">
        <f t="shared" si="247"/>
        <v>University of California-Merced</v>
      </c>
    </row>
    <row r="7855" spans="5:9" x14ac:dyDescent="0.35">
      <c r="E7855">
        <v>445197</v>
      </c>
      <c r="F7855" t="s">
        <v>1927</v>
      </c>
      <c r="H7855">
        <f t="shared" si="246"/>
        <v>445197</v>
      </c>
      <c r="I7855" t="str">
        <f t="shared" si="247"/>
        <v>Everest College-Fort Worth</v>
      </c>
    </row>
    <row r="7856" spans="5:9" x14ac:dyDescent="0.35">
      <c r="E7856">
        <v>445203</v>
      </c>
      <c r="F7856" t="s">
        <v>1928</v>
      </c>
      <c r="H7856">
        <f t="shared" si="246"/>
        <v>445203</v>
      </c>
      <c r="I7856" t="str">
        <f t="shared" si="247"/>
        <v>Remington College-North Houston Campus</v>
      </c>
    </row>
    <row r="7857" spans="5:9" x14ac:dyDescent="0.35">
      <c r="E7857">
        <v>445230</v>
      </c>
      <c r="F7857" t="s">
        <v>1929</v>
      </c>
      <c r="H7857">
        <f t="shared" si="246"/>
        <v>445230</v>
      </c>
      <c r="I7857" t="str">
        <f t="shared" si="247"/>
        <v>Pima Medical Institute-Las Vegas</v>
      </c>
    </row>
    <row r="7858" spans="5:9" x14ac:dyDescent="0.35">
      <c r="E7858">
        <v>445249</v>
      </c>
      <c r="F7858" t="s">
        <v>1930</v>
      </c>
      <c r="H7858">
        <f t="shared" si="246"/>
        <v>445249</v>
      </c>
      <c r="I7858" t="str">
        <f t="shared" si="247"/>
        <v>Remington College-Nashville Campus</v>
      </c>
    </row>
    <row r="7859" spans="5:9" x14ac:dyDescent="0.35">
      <c r="E7859">
        <v>445258</v>
      </c>
      <c r="F7859" t="s">
        <v>1931</v>
      </c>
      <c r="H7859">
        <f t="shared" si="246"/>
        <v>445258</v>
      </c>
      <c r="I7859" t="str">
        <f t="shared" si="247"/>
        <v>Platt College-North OKC</v>
      </c>
    </row>
    <row r="7860" spans="5:9" x14ac:dyDescent="0.35">
      <c r="E7860">
        <v>445267</v>
      </c>
      <c r="F7860" t="s">
        <v>1932</v>
      </c>
      <c r="H7860">
        <f t="shared" si="246"/>
        <v>445267</v>
      </c>
      <c r="I7860" t="str">
        <f t="shared" si="247"/>
        <v>Central Methodist University-College of Graduate and Extended Studies</v>
      </c>
    </row>
    <row r="7861" spans="5:9" x14ac:dyDescent="0.35">
      <c r="E7861">
        <v>445276</v>
      </c>
      <c r="F7861" t="s">
        <v>1934</v>
      </c>
      <c r="H7861">
        <f t="shared" si="246"/>
        <v>445276</v>
      </c>
      <c r="I7861" t="str">
        <f t="shared" si="247"/>
        <v>Westwood College-Northlake</v>
      </c>
    </row>
    <row r="7862" spans="5:9" x14ac:dyDescent="0.35">
      <c r="E7862">
        <v>445294</v>
      </c>
      <c r="F7862" t="s">
        <v>1935</v>
      </c>
      <c r="H7862">
        <f t="shared" si="246"/>
        <v>445294</v>
      </c>
      <c r="I7862" t="str">
        <f t="shared" si="247"/>
        <v>Decker College-Louisville</v>
      </c>
    </row>
    <row r="7863" spans="5:9" x14ac:dyDescent="0.35">
      <c r="E7863">
        <v>445300</v>
      </c>
      <c r="F7863" t="s">
        <v>2408</v>
      </c>
      <c r="H7863">
        <f t="shared" si="246"/>
        <v>445300</v>
      </c>
      <c r="I7863" t="str">
        <f t="shared" si="247"/>
        <v>University of Phoenix-New Jersey</v>
      </c>
    </row>
    <row r="7864" spans="5:9" x14ac:dyDescent="0.35">
      <c r="E7864">
        <v>445319</v>
      </c>
      <c r="F7864" t="s">
        <v>2409</v>
      </c>
      <c r="H7864">
        <f t="shared" si="246"/>
        <v>445319</v>
      </c>
      <c r="I7864" t="str">
        <f t="shared" si="247"/>
        <v>University of Phoenix-Minnesota</v>
      </c>
    </row>
    <row r="7865" spans="5:9" x14ac:dyDescent="0.35">
      <c r="E7865">
        <v>445328</v>
      </c>
      <c r="F7865" t="s">
        <v>2410</v>
      </c>
      <c r="H7865">
        <f t="shared" si="246"/>
        <v>445328</v>
      </c>
      <c r="I7865" t="str">
        <f t="shared" si="247"/>
        <v>Brightwood College-Fort Worth</v>
      </c>
    </row>
    <row r="7866" spans="5:9" x14ac:dyDescent="0.35">
      <c r="E7866">
        <v>445337</v>
      </c>
      <c r="F7866" t="s">
        <v>11178</v>
      </c>
      <c r="H7866">
        <f t="shared" si="246"/>
        <v>445337</v>
      </c>
      <c r="I7866" t="str">
        <f t="shared" si="247"/>
        <v>Kaplan College-Midland</v>
      </c>
    </row>
    <row r="7867" spans="5:9" x14ac:dyDescent="0.35">
      <c r="E7867">
        <v>445346</v>
      </c>
      <c r="F7867" t="s">
        <v>2411</v>
      </c>
      <c r="H7867">
        <f t="shared" si="246"/>
        <v>445346</v>
      </c>
      <c r="I7867" t="str">
        <f t="shared" si="247"/>
        <v>Kaplan College-Lubbock</v>
      </c>
    </row>
    <row r="7868" spans="5:9" x14ac:dyDescent="0.35">
      <c r="E7868">
        <v>445355</v>
      </c>
      <c r="F7868" t="s">
        <v>1936</v>
      </c>
      <c r="H7868">
        <f t="shared" si="246"/>
        <v>445355</v>
      </c>
      <c r="I7868" t="str">
        <f t="shared" si="247"/>
        <v>Silicon Valley College-Emeryville</v>
      </c>
    </row>
    <row r="7869" spans="5:9" x14ac:dyDescent="0.35">
      <c r="E7869">
        <v>445355</v>
      </c>
      <c r="F7869" t="s">
        <v>2081</v>
      </c>
      <c r="H7869">
        <f t="shared" si="246"/>
        <v>445355</v>
      </c>
      <c r="I7869" t="str">
        <f t="shared" si="247"/>
        <v>Western Career College-Emeryville</v>
      </c>
    </row>
    <row r="7870" spans="5:9" x14ac:dyDescent="0.35">
      <c r="E7870">
        <v>445391</v>
      </c>
      <c r="F7870" t="s">
        <v>2412</v>
      </c>
      <c r="H7870">
        <f t="shared" si="246"/>
        <v>445391</v>
      </c>
      <c r="I7870" t="str">
        <f t="shared" si="247"/>
        <v>University of Phoenix-Kentucky</v>
      </c>
    </row>
    <row r="7871" spans="5:9" x14ac:dyDescent="0.35">
      <c r="E7871">
        <v>445416</v>
      </c>
      <c r="F7871" t="s">
        <v>1938</v>
      </c>
      <c r="H7871">
        <f t="shared" si="246"/>
        <v>445416</v>
      </c>
      <c r="I7871" t="str">
        <f t="shared" si="247"/>
        <v>Hamilton College-Council Bluffs</v>
      </c>
    </row>
    <row r="7872" spans="5:9" x14ac:dyDescent="0.35">
      <c r="E7872">
        <v>445416</v>
      </c>
      <c r="F7872" t="s">
        <v>2082</v>
      </c>
      <c r="H7872">
        <f t="shared" si="246"/>
        <v>445416</v>
      </c>
      <c r="I7872" t="str">
        <f t="shared" si="247"/>
        <v>Kaplan University-Council Bluffs Campus</v>
      </c>
    </row>
    <row r="7873" spans="5:9" x14ac:dyDescent="0.35">
      <c r="E7873">
        <v>445425</v>
      </c>
      <c r="F7873" t="s">
        <v>1940</v>
      </c>
      <c r="H7873">
        <f t="shared" si="246"/>
        <v>445425</v>
      </c>
      <c r="I7873" t="str">
        <f t="shared" si="247"/>
        <v>Las Vegas College</v>
      </c>
    </row>
    <row r="7874" spans="5:9" x14ac:dyDescent="0.35">
      <c r="E7874">
        <v>445434</v>
      </c>
      <c r="F7874" t="s">
        <v>3214</v>
      </c>
      <c r="H7874">
        <f t="shared" si="246"/>
        <v>445434</v>
      </c>
      <c r="I7874" t="str">
        <f t="shared" si="247"/>
        <v>Altierus Career College-Orange Park</v>
      </c>
    </row>
    <row r="7875" spans="5:9" x14ac:dyDescent="0.35">
      <c r="E7875">
        <v>445434</v>
      </c>
      <c r="F7875" t="s">
        <v>2083</v>
      </c>
      <c r="H7875">
        <f t="shared" si="246"/>
        <v>445434</v>
      </c>
      <c r="I7875" t="str">
        <f t="shared" si="247"/>
        <v>Everest University-Orange Park</v>
      </c>
    </row>
    <row r="7876" spans="5:9" x14ac:dyDescent="0.35">
      <c r="E7876">
        <v>445434</v>
      </c>
      <c r="F7876" t="s">
        <v>1941</v>
      </c>
      <c r="H7876">
        <f t="shared" ref="H7876:H7939" si="248">E7876</f>
        <v>445434</v>
      </c>
      <c r="I7876" t="str">
        <f t="shared" ref="I7876:I7939" si="249">F7876</f>
        <v>Florida Metropolitan University-Orange Park</v>
      </c>
    </row>
    <row r="7877" spans="5:9" x14ac:dyDescent="0.35">
      <c r="E7877">
        <v>445452</v>
      </c>
      <c r="F7877" t="s">
        <v>1942</v>
      </c>
      <c r="H7877">
        <f t="shared" si="248"/>
        <v>445452</v>
      </c>
      <c r="I7877" t="str">
        <f t="shared" si="249"/>
        <v>Wyotech-West Sacramento</v>
      </c>
    </row>
    <row r="7878" spans="5:9" x14ac:dyDescent="0.35">
      <c r="E7878">
        <v>445470</v>
      </c>
      <c r="F7878" t="s">
        <v>1944</v>
      </c>
      <c r="H7878">
        <f t="shared" si="248"/>
        <v>445470</v>
      </c>
      <c r="I7878" t="str">
        <f t="shared" si="249"/>
        <v>Blair College-Parks College-McLean</v>
      </c>
    </row>
    <row r="7879" spans="5:9" x14ac:dyDescent="0.35">
      <c r="E7879">
        <v>445470</v>
      </c>
      <c r="F7879" t="s">
        <v>2084</v>
      </c>
      <c r="H7879">
        <f t="shared" si="248"/>
        <v>445470</v>
      </c>
      <c r="I7879" t="str">
        <f t="shared" si="249"/>
        <v>Everest College-McLean</v>
      </c>
    </row>
    <row r="7880" spans="5:9" x14ac:dyDescent="0.35">
      <c r="E7880">
        <v>445559</v>
      </c>
      <c r="F7880" t="s">
        <v>2413</v>
      </c>
      <c r="H7880">
        <f t="shared" si="248"/>
        <v>445559</v>
      </c>
      <c r="I7880" t="str">
        <f t="shared" si="249"/>
        <v>Vatterott College-St Charles</v>
      </c>
    </row>
    <row r="7881" spans="5:9" x14ac:dyDescent="0.35">
      <c r="E7881">
        <v>445595</v>
      </c>
      <c r="F7881" t="s">
        <v>1946</v>
      </c>
      <c r="H7881">
        <f t="shared" si="248"/>
        <v>445595</v>
      </c>
      <c r="I7881" t="str">
        <f t="shared" si="249"/>
        <v>Chubb Institute-Arlington, The</v>
      </c>
    </row>
    <row r="7882" spans="5:9" x14ac:dyDescent="0.35">
      <c r="E7882">
        <v>445601</v>
      </c>
      <c r="F7882" t="s">
        <v>1947</v>
      </c>
      <c r="H7882">
        <f t="shared" si="248"/>
        <v>445601</v>
      </c>
      <c r="I7882" t="str">
        <f t="shared" si="249"/>
        <v>High-Tech Institute-Memphis</v>
      </c>
    </row>
    <row r="7883" spans="5:9" x14ac:dyDescent="0.35">
      <c r="E7883">
        <v>445610</v>
      </c>
      <c r="F7883" t="s">
        <v>1948</v>
      </c>
      <c r="H7883">
        <f t="shared" si="248"/>
        <v>445610</v>
      </c>
      <c r="I7883" t="str">
        <f t="shared" si="249"/>
        <v>High-Tech Institute-Kansas City</v>
      </c>
    </row>
    <row r="7884" spans="5:9" x14ac:dyDescent="0.35">
      <c r="E7884">
        <v>445674</v>
      </c>
      <c r="F7884" t="s">
        <v>2085</v>
      </c>
      <c r="H7884">
        <f t="shared" si="248"/>
        <v>445674</v>
      </c>
      <c r="I7884" t="str">
        <f t="shared" si="249"/>
        <v>Bridgemont Community and Technical College</v>
      </c>
    </row>
    <row r="7885" spans="5:9" x14ac:dyDescent="0.35">
      <c r="E7885">
        <v>445674</v>
      </c>
      <c r="F7885" t="s">
        <v>1949</v>
      </c>
      <c r="H7885">
        <f t="shared" si="248"/>
        <v>445674</v>
      </c>
      <c r="I7885" t="str">
        <f t="shared" si="249"/>
        <v>Community and Tech Coll at West Virginia Univ Inst of Tech</v>
      </c>
    </row>
    <row r="7886" spans="5:9" x14ac:dyDescent="0.35">
      <c r="E7886">
        <v>445692</v>
      </c>
      <c r="F7886" t="s">
        <v>3215</v>
      </c>
      <c r="H7886">
        <f t="shared" si="248"/>
        <v>445692</v>
      </c>
      <c r="I7886" t="str">
        <f t="shared" si="249"/>
        <v>Neumont College of Computer Science</v>
      </c>
    </row>
    <row r="7887" spans="5:9" x14ac:dyDescent="0.35">
      <c r="E7887">
        <v>445692</v>
      </c>
      <c r="F7887" t="s">
        <v>2415</v>
      </c>
      <c r="H7887">
        <f t="shared" si="248"/>
        <v>445692</v>
      </c>
      <c r="I7887" t="str">
        <f t="shared" si="249"/>
        <v>Neumont University</v>
      </c>
    </row>
    <row r="7888" spans="5:9" x14ac:dyDescent="0.35">
      <c r="E7888">
        <v>445708</v>
      </c>
      <c r="F7888" t="s">
        <v>1950</v>
      </c>
      <c r="H7888">
        <f t="shared" si="248"/>
        <v>445708</v>
      </c>
      <c r="I7888" t="str">
        <f t="shared" si="249"/>
        <v>Johnson &amp; Wales University-Charlotte</v>
      </c>
    </row>
    <row r="7889" spans="5:9" x14ac:dyDescent="0.35">
      <c r="E7889">
        <v>445717</v>
      </c>
      <c r="F7889" t="s">
        <v>1951</v>
      </c>
      <c r="H7889">
        <f t="shared" si="248"/>
        <v>445717</v>
      </c>
      <c r="I7889" t="str">
        <f t="shared" si="249"/>
        <v>University of Phoenix-Central Valley Campus</v>
      </c>
    </row>
    <row r="7890" spans="5:9" x14ac:dyDescent="0.35">
      <c r="E7890">
        <v>445726</v>
      </c>
      <c r="F7890" t="s">
        <v>2416</v>
      </c>
      <c r="H7890">
        <f t="shared" si="248"/>
        <v>445726</v>
      </c>
      <c r="I7890" t="str">
        <f t="shared" si="249"/>
        <v>L'Ecole Culinaire-St Louis</v>
      </c>
    </row>
    <row r="7891" spans="5:9" x14ac:dyDescent="0.35">
      <c r="E7891">
        <v>445735</v>
      </c>
      <c r="F7891" t="s">
        <v>2086</v>
      </c>
      <c r="H7891">
        <f t="shared" si="248"/>
        <v>445735</v>
      </c>
      <c r="I7891" t="str">
        <f t="shared" si="249"/>
        <v>Roseman University of Health Sciences</v>
      </c>
    </row>
    <row r="7892" spans="5:9" x14ac:dyDescent="0.35">
      <c r="E7892">
        <v>445735</v>
      </c>
      <c r="F7892" t="s">
        <v>1952</v>
      </c>
      <c r="H7892">
        <f t="shared" si="248"/>
        <v>445735</v>
      </c>
      <c r="I7892" t="str">
        <f t="shared" si="249"/>
        <v>University of Southern Nevada</v>
      </c>
    </row>
    <row r="7893" spans="5:9" x14ac:dyDescent="0.35">
      <c r="E7893">
        <v>445744</v>
      </c>
      <c r="F7893" t="s">
        <v>2418</v>
      </c>
      <c r="H7893">
        <f t="shared" si="248"/>
        <v>445744</v>
      </c>
      <c r="I7893" t="str">
        <f t="shared" si="249"/>
        <v>Fortis Institute-Port Saint Lucie</v>
      </c>
    </row>
    <row r="7894" spans="5:9" x14ac:dyDescent="0.35">
      <c r="E7894">
        <v>445753</v>
      </c>
      <c r="F7894" t="s">
        <v>2420</v>
      </c>
      <c r="H7894">
        <f t="shared" si="248"/>
        <v>445753</v>
      </c>
      <c r="I7894" t="str">
        <f t="shared" si="249"/>
        <v>Fortis Institute-Miami</v>
      </c>
    </row>
    <row r="7895" spans="5:9" x14ac:dyDescent="0.35">
      <c r="E7895">
        <v>445814</v>
      </c>
      <c r="F7895" t="s">
        <v>2421</v>
      </c>
      <c r="H7895">
        <f t="shared" si="248"/>
        <v>445814</v>
      </c>
      <c r="I7895" t="str">
        <f t="shared" si="249"/>
        <v>Heritage College-Kansas City</v>
      </c>
    </row>
    <row r="7896" spans="5:9" x14ac:dyDescent="0.35">
      <c r="E7896">
        <v>445869</v>
      </c>
      <c r="F7896" t="s">
        <v>3216</v>
      </c>
      <c r="H7896">
        <f t="shared" si="248"/>
        <v>445869</v>
      </c>
      <c r="I7896" t="str">
        <f t="shared" si="249"/>
        <v>Divine Mercy University</v>
      </c>
    </row>
    <row r="7897" spans="5:9" x14ac:dyDescent="0.35">
      <c r="E7897">
        <v>445869</v>
      </c>
      <c r="F7897" t="s">
        <v>2422</v>
      </c>
      <c r="H7897">
        <f t="shared" si="248"/>
        <v>445869</v>
      </c>
      <c r="I7897" t="str">
        <f t="shared" si="249"/>
        <v>Institute for the Psychological Sciences</v>
      </c>
    </row>
    <row r="7898" spans="5:9" x14ac:dyDescent="0.35">
      <c r="E7898">
        <v>445920</v>
      </c>
      <c r="F7898" t="s">
        <v>2424</v>
      </c>
      <c r="H7898">
        <f t="shared" si="248"/>
        <v>445920</v>
      </c>
      <c r="I7898" t="str">
        <f t="shared" si="249"/>
        <v>Minnesota School of Business-Waite Park</v>
      </c>
    </row>
    <row r="7899" spans="5:9" x14ac:dyDescent="0.35">
      <c r="E7899">
        <v>445939</v>
      </c>
      <c r="F7899" t="s">
        <v>11179</v>
      </c>
      <c r="H7899">
        <f t="shared" si="248"/>
        <v>445939</v>
      </c>
      <c r="I7899" t="str">
        <f t="shared" si="249"/>
        <v>Minnesota School of Business-Shakopee</v>
      </c>
    </row>
    <row r="7900" spans="5:9" x14ac:dyDescent="0.35">
      <c r="E7900">
        <v>445948</v>
      </c>
      <c r="F7900" t="s">
        <v>2426</v>
      </c>
      <c r="H7900">
        <f t="shared" si="248"/>
        <v>445948</v>
      </c>
      <c r="I7900" t="str">
        <f t="shared" si="249"/>
        <v>Northwest Career College</v>
      </c>
    </row>
    <row r="7901" spans="5:9" x14ac:dyDescent="0.35">
      <c r="E7901">
        <v>446002</v>
      </c>
      <c r="F7901" t="s">
        <v>2427</v>
      </c>
      <c r="H7901">
        <f t="shared" si="248"/>
        <v>446002</v>
      </c>
      <c r="I7901" t="str">
        <f t="shared" si="249"/>
        <v>American Academy of Acupuncture and Oriental Medicine</v>
      </c>
    </row>
    <row r="7902" spans="5:9" x14ac:dyDescent="0.35">
      <c r="E7902">
        <v>446002</v>
      </c>
      <c r="F7902" t="s">
        <v>11181</v>
      </c>
      <c r="H7902">
        <f t="shared" si="248"/>
        <v>446002</v>
      </c>
      <c r="I7902" t="str">
        <f t="shared" si="249"/>
        <v>American Academy of Health and Wellness</v>
      </c>
    </row>
    <row r="7903" spans="5:9" x14ac:dyDescent="0.35">
      <c r="E7903">
        <v>446039</v>
      </c>
      <c r="F7903" t="s">
        <v>2428</v>
      </c>
      <c r="H7903">
        <f t="shared" si="248"/>
        <v>446039</v>
      </c>
      <c r="I7903" t="str">
        <f t="shared" si="249"/>
        <v>Arizona School of Acupuncture and Oriental Medicine</v>
      </c>
    </row>
    <row r="7904" spans="5:9" x14ac:dyDescent="0.35">
      <c r="E7904">
        <v>446048</v>
      </c>
      <c r="F7904" t="s">
        <v>2429</v>
      </c>
      <c r="H7904">
        <f t="shared" si="248"/>
        <v>446048</v>
      </c>
      <c r="I7904" t="str">
        <f t="shared" si="249"/>
        <v>Ave Maria University</v>
      </c>
    </row>
    <row r="7905" spans="5:9" x14ac:dyDescent="0.35">
      <c r="E7905">
        <v>446093</v>
      </c>
      <c r="F7905" t="s">
        <v>2431</v>
      </c>
      <c r="H7905">
        <f t="shared" si="248"/>
        <v>446093</v>
      </c>
      <c r="I7905" t="str">
        <f t="shared" si="249"/>
        <v>Cambridge Junior College-Yuba City</v>
      </c>
    </row>
    <row r="7906" spans="5:9" x14ac:dyDescent="0.35">
      <c r="E7906">
        <v>446109</v>
      </c>
      <c r="F7906" t="s">
        <v>3494</v>
      </c>
      <c r="H7906">
        <f t="shared" si="248"/>
        <v>446109</v>
      </c>
      <c r="I7906" t="str">
        <f t="shared" si="249"/>
        <v>Cambridge Institute of Allied Health &amp; Technology</v>
      </c>
    </row>
    <row r="7907" spans="5:9" x14ac:dyDescent="0.35">
      <c r="E7907">
        <v>446118</v>
      </c>
      <c r="F7907" t="s">
        <v>3495</v>
      </c>
      <c r="H7907">
        <f t="shared" si="248"/>
        <v>446118</v>
      </c>
      <c r="I7907" t="str">
        <f t="shared" si="249"/>
        <v>Career Care Institute</v>
      </c>
    </row>
    <row r="7908" spans="5:9" x14ac:dyDescent="0.35">
      <c r="E7908">
        <v>446127</v>
      </c>
      <c r="F7908" t="s">
        <v>2433</v>
      </c>
      <c r="H7908">
        <f t="shared" si="248"/>
        <v>446127</v>
      </c>
      <c r="I7908" t="str">
        <f t="shared" si="249"/>
        <v>ATA Career Education</v>
      </c>
    </row>
    <row r="7909" spans="5:9" x14ac:dyDescent="0.35">
      <c r="E7909">
        <v>446136</v>
      </c>
      <c r="F7909" t="s">
        <v>2435</v>
      </c>
      <c r="H7909">
        <f t="shared" si="248"/>
        <v>446136</v>
      </c>
      <c r="I7909" t="str">
        <f t="shared" si="249"/>
        <v>Career Quest Learning Centers-Lansing</v>
      </c>
    </row>
    <row r="7910" spans="5:9" x14ac:dyDescent="0.35">
      <c r="E7910">
        <v>446163</v>
      </c>
      <c r="F7910" t="s">
        <v>2437</v>
      </c>
      <c r="H7910">
        <f t="shared" si="248"/>
        <v>446163</v>
      </c>
      <c r="I7910" t="str">
        <f t="shared" si="249"/>
        <v>Community Christian College</v>
      </c>
    </row>
    <row r="7911" spans="5:9" x14ac:dyDescent="0.35">
      <c r="E7911">
        <v>446224</v>
      </c>
      <c r="F7911" t="s">
        <v>3496</v>
      </c>
      <c r="H7911">
        <f t="shared" si="248"/>
        <v>446224</v>
      </c>
      <c r="I7911" t="str">
        <f t="shared" si="249"/>
        <v>Eastern School of Acupuncture and Traditional Medicine</v>
      </c>
    </row>
    <row r="7912" spans="5:9" x14ac:dyDescent="0.35">
      <c r="E7912">
        <v>446233</v>
      </c>
      <c r="F7912" t="s">
        <v>2439</v>
      </c>
      <c r="H7912">
        <f t="shared" si="248"/>
        <v>446233</v>
      </c>
      <c r="I7912" t="str">
        <f t="shared" si="249"/>
        <v>Ecclesia College</v>
      </c>
    </row>
    <row r="7913" spans="5:9" x14ac:dyDescent="0.35">
      <c r="E7913">
        <v>446385</v>
      </c>
      <c r="F7913" t="s">
        <v>2441</v>
      </c>
      <c r="H7913">
        <f t="shared" si="248"/>
        <v>446385</v>
      </c>
      <c r="I7913" t="str">
        <f t="shared" si="249"/>
        <v>Los Angeles College of Music</v>
      </c>
    </row>
    <row r="7914" spans="5:9" x14ac:dyDescent="0.35">
      <c r="E7914">
        <v>446394</v>
      </c>
      <c r="F7914" t="s">
        <v>1008</v>
      </c>
      <c r="H7914">
        <f t="shared" si="248"/>
        <v>446394</v>
      </c>
      <c r="I7914" t="str">
        <f t="shared" si="249"/>
        <v>Maple Springs Baptist Bible College and Seminary</v>
      </c>
    </row>
    <row r="7915" spans="5:9" x14ac:dyDescent="0.35">
      <c r="E7915">
        <v>446446</v>
      </c>
      <c r="F7915" t="s">
        <v>11182</v>
      </c>
      <c r="H7915">
        <f t="shared" si="248"/>
        <v>446446</v>
      </c>
      <c r="I7915" t="str">
        <f t="shared" si="249"/>
        <v>Centura Institute</v>
      </c>
    </row>
    <row r="7916" spans="5:9" x14ac:dyDescent="0.35">
      <c r="E7916">
        <v>446525</v>
      </c>
      <c r="F7916" t="s">
        <v>2442</v>
      </c>
      <c r="H7916">
        <f t="shared" si="248"/>
        <v>446525</v>
      </c>
      <c r="I7916" t="str">
        <f t="shared" si="249"/>
        <v>SAE Institute of Technology-Nashville</v>
      </c>
    </row>
    <row r="7917" spans="5:9" x14ac:dyDescent="0.35">
      <c r="E7917">
        <v>446552</v>
      </c>
      <c r="F7917" t="s">
        <v>28</v>
      </c>
      <c r="H7917">
        <f t="shared" si="248"/>
        <v>446552</v>
      </c>
      <c r="I7917" t="str">
        <f t="shared" si="249"/>
        <v>Southern Technical College</v>
      </c>
    </row>
    <row r="7918" spans="5:9" x14ac:dyDescent="0.35">
      <c r="E7918">
        <v>446561</v>
      </c>
      <c r="F7918" t="s">
        <v>2443</v>
      </c>
      <c r="H7918">
        <f t="shared" si="248"/>
        <v>446561</v>
      </c>
      <c r="I7918" t="str">
        <f t="shared" si="249"/>
        <v>Stanbridge College</v>
      </c>
    </row>
    <row r="7919" spans="5:9" x14ac:dyDescent="0.35">
      <c r="E7919">
        <v>446561</v>
      </c>
      <c r="F7919" t="s">
        <v>3217</v>
      </c>
      <c r="H7919">
        <f t="shared" si="248"/>
        <v>446561</v>
      </c>
      <c r="I7919" t="str">
        <f t="shared" si="249"/>
        <v>Stanbridge University</v>
      </c>
    </row>
    <row r="7920" spans="5:9" x14ac:dyDescent="0.35">
      <c r="E7920">
        <v>446589</v>
      </c>
      <c r="F7920" t="s">
        <v>3498</v>
      </c>
      <c r="H7920">
        <f t="shared" si="248"/>
        <v>446589</v>
      </c>
      <c r="I7920" t="str">
        <f t="shared" si="249"/>
        <v>Universal Career School</v>
      </c>
    </row>
    <row r="7921" spans="5:9" x14ac:dyDescent="0.35">
      <c r="E7921">
        <v>446598</v>
      </c>
      <c r="F7921" t="s">
        <v>2444</v>
      </c>
      <c r="H7921">
        <f t="shared" si="248"/>
        <v>446598</v>
      </c>
      <c r="I7921" t="str">
        <f t="shared" si="249"/>
        <v>Universal College of Healing Arts</v>
      </c>
    </row>
    <row r="7922" spans="5:9" x14ac:dyDescent="0.35">
      <c r="E7922">
        <v>446604</v>
      </c>
      <c r="F7922" t="s">
        <v>2445</v>
      </c>
      <c r="H7922">
        <f t="shared" si="248"/>
        <v>446604</v>
      </c>
      <c r="I7922" t="str">
        <f t="shared" si="249"/>
        <v>Uta Mesivta of Kiryas Joel</v>
      </c>
    </row>
    <row r="7923" spans="5:9" x14ac:dyDescent="0.35">
      <c r="E7923">
        <v>446613</v>
      </c>
      <c r="F7923" t="s">
        <v>3500</v>
      </c>
      <c r="H7923">
        <f t="shared" si="248"/>
        <v>446613</v>
      </c>
      <c r="I7923" t="str">
        <f t="shared" si="249"/>
        <v>W L Bonner College</v>
      </c>
    </row>
    <row r="7924" spans="5:9" x14ac:dyDescent="0.35">
      <c r="E7924">
        <v>446640</v>
      </c>
      <c r="F7924" t="s">
        <v>2446</v>
      </c>
      <c r="H7924">
        <f t="shared" si="248"/>
        <v>446640</v>
      </c>
      <c r="I7924" t="str">
        <f t="shared" si="249"/>
        <v>Harrisburg University of Science and Technology</v>
      </c>
    </row>
    <row r="7925" spans="5:9" x14ac:dyDescent="0.35">
      <c r="E7925">
        <v>446668</v>
      </c>
      <c r="F7925" t="s">
        <v>2447</v>
      </c>
      <c r="H7925">
        <f t="shared" si="248"/>
        <v>446668</v>
      </c>
      <c r="I7925" t="str">
        <f t="shared" si="249"/>
        <v>The Art Institute of Ohio-Cincinnati</v>
      </c>
    </row>
    <row r="7926" spans="5:9" x14ac:dyDescent="0.35">
      <c r="E7926">
        <v>446677</v>
      </c>
      <c r="F7926" t="s">
        <v>1645</v>
      </c>
      <c r="H7926">
        <f t="shared" si="248"/>
        <v>446677</v>
      </c>
      <c r="I7926" t="str">
        <f t="shared" si="249"/>
        <v>Stevens-Henager College</v>
      </c>
    </row>
    <row r="7927" spans="5:9" x14ac:dyDescent="0.35">
      <c r="E7927">
        <v>446701</v>
      </c>
      <c r="F7927" t="s">
        <v>11183</v>
      </c>
      <c r="H7927">
        <f t="shared" si="248"/>
        <v>446701</v>
      </c>
      <c r="I7927" t="str">
        <f t="shared" si="249"/>
        <v>University of Phoenix-Cheyenne Campus</v>
      </c>
    </row>
    <row r="7928" spans="5:9" x14ac:dyDescent="0.35">
      <c r="E7928">
        <v>446710</v>
      </c>
      <c r="F7928" t="s">
        <v>11184</v>
      </c>
      <c r="H7928">
        <f t="shared" si="248"/>
        <v>446710</v>
      </c>
      <c r="I7928" t="str">
        <f t="shared" si="249"/>
        <v>University of Phoenix-Springfield  Campus</v>
      </c>
    </row>
    <row r="7929" spans="5:9" x14ac:dyDescent="0.35">
      <c r="E7929">
        <v>446729</v>
      </c>
      <c r="F7929" t="s">
        <v>2448</v>
      </c>
      <c r="H7929">
        <f t="shared" si="248"/>
        <v>446729</v>
      </c>
      <c r="I7929" t="str">
        <f t="shared" si="249"/>
        <v>University of Phoenix-Iowa</v>
      </c>
    </row>
    <row r="7930" spans="5:9" x14ac:dyDescent="0.35">
      <c r="E7930">
        <v>446738</v>
      </c>
      <c r="F7930" t="s">
        <v>11185</v>
      </c>
      <c r="H7930">
        <f t="shared" si="248"/>
        <v>446738</v>
      </c>
      <c r="I7930" t="str">
        <f t="shared" si="249"/>
        <v>University of Phoenix-San Antonio Campus</v>
      </c>
    </row>
    <row r="7931" spans="5:9" x14ac:dyDescent="0.35">
      <c r="E7931">
        <v>446747</v>
      </c>
      <c r="F7931" t="s">
        <v>11186</v>
      </c>
      <c r="H7931">
        <f t="shared" si="248"/>
        <v>446747</v>
      </c>
      <c r="I7931" t="str">
        <f t="shared" si="249"/>
        <v>University of Phoenix-Austin Campus</v>
      </c>
    </row>
    <row r="7932" spans="5:9" x14ac:dyDescent="0.35">
      <c r="E7932">
        <v>446756</v>
      </c>
      <c r="F7932" t="s">
        <v>11187</v>
      </c>
      <c r="H7932">
        <f t="shared" si="248"/>
        <v>446756</v>
      </c>
      <c r="I7932" t="str">
        <f t="shared" si="249"/>
        <v>University of Phoenix-Richmond Campus</v>
      </c>
    </row>
    <row r="7933" spans="5:9" x14ac:dyDescent="0.35">
      <c r="E7933">
        <v>446765</v>
      </c>
      <c r="F7933" t="s">
        <v>11188</v>
      </c>
      <c r="H7933">
        <f t="shared" si="248"/>
        <v>446765</v>
      </c>
      <c r="I7933" t="str">
        <f t="shared" si="249"/>
        <v>University of Phoenix-Raleigh Campus</v>
      </c>
    </row>
    <row r="7934" spans="5:9" x14ac:dyDescent="0.35">
      <c r="E7934">
        <v>446774</v>
      </c>
      <c r="F7934" t="s">
        <v>2449</v>
      </c>
      <c r="H7934">
        <f t="shared" si="248"/>
        <v>446774</v>
      </c>
      <c r="I7934" t="str">
        <f t="shared" si="249"/>
        <v>Blue Ridge Community and Technical College</v>
      </c>
    </row>
    <row r="7935" spans="5:9" x14ac:dyDescent="0.35">
      <c r="E7935">
        <v>446792</v>
      </c>
      <c r="F7935" t="s">
        <v>2450</v>
      </c>
      <c r="H7935">
        <f t="shared" si="248"/>
        <v>446792</v>
      </c>
      <c r="I7935" t="str">
        <f t="shared" si="249"/>
        <v>Sanford-Brown College-Las Vegas</v>
      </c>
    </row>
    <row r="7936" spans="5:9" x14ac:dyDescent="0.35">
      <c r="E7936">
        <v>446808</v>
      </c>
      <c r="F7936" t="s">
        <v>2451</v>
      </c>
      <c r="H7936">
        <f t="shared" si="248"/>
        <v>446808</v>
      </c>
      <c r="I7936" t="str">
        <f t="shared" si="249"/>
        <v>Sanford-Brown College-Seattle</v>
      </c>
    </row>
    <row r="7937" spans="5:9" x14ac:dyDescent="0.35">
      <c r="E7937">
        <v>446817</v>
      </c>
      <c r="F7937" t="s">
        <v>2452</v>
      </c>
      <c r="H7937">
        <f t="shared" si="248"/>
        <v>446817</v>
      </c>
      <c r="I7937" t="str">
        <f t="shared" si="249"/>
        <v>International Academy of Design and Technology-Nashville</v>
      </c>
    </row>
    <row r="7938" spans="5:9" x14ac:dyDescent="0.35">
      <c r="E7938">
        <v>446817</v>
      </c>
      <c r="F7938" t="s">
        <v>1010</v>
      </c>
      <c r="H7938">
        <f t="shared" si="248"/>
        <v>446817</v>
      </c>
      <c r="I7938" t="str">
        <f t="shared" si="249"/>
        <v>International Culinary Academy</v>
      </c>
    </row>
    <row r="7939" spans="5:9" x14ac:dyDescent="0.35">
      <c r="E7939">
        <v>446835</v>
      </c>
      <c r="F7939" t="s">
        <v>2453</v>
      </c>
      <c r="H7939">
        <f t="shared" si="248"/>
        <v>446835</v>
      </c>
      <c r="I7939" t="str">
        <f t="shared" si="249"/>
        <v>Le Cordon Bleu College of Culinary Arts-Miami</v>
      </c>
    </row>
    <row r="7940" spans="5:9" x14ac:dyDescent="0.35">
      <c r="E7940">
        <v>446844</v>
      </c>
      <c r="F7940" t="s">
        <v>2454</v>
      </c>
      <c r="H7940">
        <f t="shared" ref="H7940:H8003" si="250">E7940</f>
        <v>446844</v>
      </c>
      <c r="I7940" t="str">
        <f t="shared" ref="I7940:I8003" si="251">F7940</f>
        <v>Le Cordon Bleu College of Culinary Arts-Minneapolis</v>
      </c>
    </row>
    <row r="7941" spans="5:9" x14ac:dyDescent="0.35">
      <c r="E7941">
        <v>446880</v>
      </c>
      <c r="F7941" t="s">
        <v>2456</v>
      </c>
      <c r="H7941">
        <f t="shared" si="250"/>
        <v>446880</v>
      </c>
      <c r="I7941" t="str">
        <f t="shared" si="251"/>
        <v>Career Technical College-Shreveport</v>
      </c>
    </row>
    <row r="7942" spans="5:9" x14ac:dyDescent="0.35">
      <c r="E7942">
        <v>446880</v>
      </c>
      <c r="F7942" t="s">
        <v>988</v>
      </c>
      <c r="H7942">
        <f t="shared" si="250"/>
        <v>446880</v>
      </c>
      <c r="I7942" t="str">
        <f t="shared" si="251"/>
        <v>McCann School of Business &amp; Technology</v>
      </c>
    </row>
    <row r="7943" spans="5:9" x14ac:dyDescent="0.35">
      <c r="E7943">
        <v>446880</v>
      </c>
      <c r="F7943" t="s">
        <v>11189</v>
      </c>
      <c r="H7943">
        <f t="shared" si="250"/>
        <v>446880</v>
      </c>
      <c r="I7943" t="str">
        <f t="shared" si="251"/>
        <v>Platt College-McCann-Shreveport</v>
      </c>
    </row>
    <row r="7944" spans="5:9" x14ac:dyDescent="0.35">
      <c r="E7944">
        <v>446899</v>
      </c>
      <c r="F7944" t="s">
        <v>2457</v>
      </c>
      <c r="H7944">
        <f t="shared" si="250"/>
        <v>446899</v>
      </c>
      <c r="I7944" t="str">
        <f t="shared" si="251"/>
        <v>ITT Technical Institute-Kansas City</v>
      </c>
    </row>
    <row r="7945" spans="5:9" x14ac:dyDescent="0.35">
      <c r="E7945">
        <v>446905</v>
      </c>
      <c r="F7945" t="s">
        <v>2458</v>
      </c>
      <c r="H7945">
        <f t="shared" si="250"/>
        <v>446905</v>
      </c>
      <c r="I7945" t="str">
        <f t="shared" si="251"/>
        <v>ITT Technical Institute-Kennesaw</v>
      </c>
    </row>
    <row r="7946" spans="5:9" x14ac:dyDescent="0.35">
      <c r="E7946">
        <v>446914</v>
      </c>
      <c r="F7946" t="s">
        <v>2460</v>
      </c>
      <c r="H7946">
        <f t="shared" si="250"/>
        <v>446914</v>
      </c>
      <c r="I7946" t="str">
        <f t="shared" si="251"/>
        <v>ITT Technical Institute-Owings Mills</v>
      </c>
    </row>
    <row r="7947" spans="5:9" x14ac:dyDescent="0.35">
      <c r="E7947">
        <v>446923</v>
      </c>
      <c r="F7947" t="s">
        <v>2462</v>
      </c>
      <c r="H7947">
        <f t="shared" si="250"/>
        <v>446923</v>
      </c>
      <c r="I7947" t="str">
        <f t="shared" si="251"/>
        <v>ITT Technical Institute-Warrensville Heights</v>
      </c>
    </row>
    <row r="7948" spans="5:9" x14ac:dyDescent="0.35">
      <c r="E7948">
        <v>446932</v>
      </c>
      <c r="F7948" t="s">
        <v>2464</v>
      </c>
      <c r="H7948">
        <f t="shared" si="250"/>
        <v>446932</v>
      </c>
      <c r="I7948" t="str">
        <f t="shared" si="251"/>
        <v>Union Graduate College</v>
      </c>
    </row>
    <row r="7949" spans="5:9" x14ac:dyDescent="0.35">
      <c r="E7949">
        <v>447014</v>
      </c>
      <c r="F7949" t="s">
        <v>2465</v>
      </c>
      <c r="H7949">
        <f t="shared" si="250"/>
        <v>447014</v>
      </c>
      <c r="I7949" t="str">
        <f t="shared" si="251"/>
        <v>Daytona College</v>
      </c>
    </row>
    <row r="7950" spans="5:9" x14ac:dyDescent="0.35">
      <c r="E7950">
        <v>447050</v>
      </c>
      <c r="F7950" t="s">
        <v>2466</v>
      </c>
      <c r="H7950">
        <f t="shared" si="250"/>
        <v>447050</v>
      </c>
      <c r="I7950" t="str">
        <f t="shared" si="251"/>
        <v>United States University</v>
      </c>
    </row>
    <row r="7951" spans="5:9" x14ac:dyDescent="0.35">
      <c r="E7951">
        <v>447069</v>
      </c>
      <c r="F7951" t="s">
        <v>2467</v>
      </c>
      <c r="H7951">
        <f t="shared" si="250"/>
        <v>447069</v>
      </c>
      <c r="I7951" t="str">
        <f t="shared" si="251"/>
        <v>Westwood College-Arlington Ballston</v>
      </c>
    </row>
    <row r="7952" spans="5:9" x14ac:dyDescent="0.35">
      <c r="E7952">
        <v>447102</v>
      </c>
      <c r="F7952" t="s">
        <v>2468</v>
      </c>
      <c r="H7952">
        <f t="shared" si="250"/>
        <v>447102</v>
      </c>
      <c r="I7952" t="str">
        <f t="shared" si="251"/>
        <v>Brightwood College-Bakersfield</v>
      </c>
    </row>
    <row r="7953" spans="5:9" x14ac:dyDescent="0.35">
      <c r="E7953">
        <v>447120</v>
      </c>
      <c r="F7953" t="s">
        <v>2469</v>
      </c>
      <c r="H7953">
        <f t="shared" si="250"/>
        <v>447120</v>
      </c>
      <c r="I7953" t="str">
        <f t="shared" si="251"/>
        <v>Brightwood College-Fresno</v>
      </c>
    </row>
    <row r="7954" spans="5:9" x14ac:dyDescent="0.35">
      <c r="E7954">
        <v>447139</v>
      </c>
      <c r="F7954" t="s">
        <v>11190</v>
      </c>
      <c r="H7954">
        <f t="shared" si="250"/>
        <v>447139</v>
      </c>
      <c r="I7954" t="str">
        <f t="shared" si="251"/>
        <v>Rasmussen College-Bismarck</v>
      </c>
    </row>
    <row r="7955" spans="5:9" x14ac:dyDescent="0.35">
      <c r="E7955">
        <v>447236</v>
      </c>
      <c r="F7955" t="s">
        <v>2470</v>
      </c>
      <c r="H7955">
        <f t="shared" si="250"/>
        <v>447236</v>
      </c>
      <c r="I7955" t="str">
        <f t="shared" si="251"/>
        <v>Everest College-Mesa</v>
      </c>
    </row>
    <row r="7956" spans="5:9" x14ac:dyDescent="0.35">
      <c r="E7956">
        <v>447263</v>
      </c>
      <c r="F7956" t="s">
        <v>2471</v>
      </c>
      <c r="H7956">
        <f t="shared" si="250"/>
        <v>447263</v>
      </c>
      <c r="I7956" t="str">
        <f t="shared" si="251"/>
        <v>AmeriTech College-Draper</v>
      </c>
    </row>
    <row r="7957" spans="5:9" x14ac:dyDescent="0.35">
      <c r="E7957">
        <v>447263</v>
      </c>
      <c r="F7957" t="s">
        <v>11191</v>
      </c>
      <c r="H7957">
        <f t="shared" si="250"/>
        <v>447263</v>
      </c>
      <c r="I7957" t="str">
        <f t="shared" si="251"/>
        <v>Joyce University of Nursing and Health Sciences</v>
      </c>
    </row>
    <row r="7958" spans="5:9" x14ac:dyDescent="0.35">
      <c r="E7958">
        <v>447272</v>
      </c>
      <c r="F7958" t="s">
        <v>2473</v>
      </c>
      <c r="H7958">
        <f t="shared" si="250"/>
        <v>447272</v>
      </c>
      <c r="I7958" t="str">
        <f t="shared" si="251"/>
        <v>Argosy University-Los Angeles</v>
      </c>
    </row>
    <row r="7959" spans="5:9" x14ac:dyDescent="0.35">
      <c r="E7959">
        <v>447290</v>
      </c>
      <c r="F7959" t="s">
        <v>2474</v>
      </c>
      <c r="H7959">
        <f t="shared" si="250"/>
        <v>447290</v>
      </c>
      <c r="I7959" t="str">
        <f t="shared" si="251"/>
        <v>Brown Mackie College-Miami</v>
      </c>
    </row>
    <row r="7960" spans="5:9" x14ac:dyDescent="0.35">
      <c r="E7960">
        <v>447351</v>
      </c>
      <c r="F7960" t="s">
        <v>3501</v>
      </c>
      <c r="H7960">
        <f t="shared" si="250"/>
        <v>447351</v>
      </c>
      <c r="I7960" t="str">
        <f t="shared" si="251"/>
        <v>San Joaquin Valley College-Modesto</v>
      </c>
    </row>
    <row r="7961" spans="5:9" x14ac:dyDescent="0.35">
      <c r="E7961">
        <v>447360</v>
      </c>
      <c r="F7961" t="s">
        <v>2475</v>
      </c>
      <c r="H7961">
        <f t="shared" si="250"/>
        <v>447360</v>
      </c>
      <c r="I7961" t="str">
        <f t="shared" si="251"/>
        <v>Fortis College-Largo</v>
      </c>
    </row>
    <row r="7962" spans="5:9" x14ac:dyDescent="0.35">
      <c r="E7962">
        <v>447379</v>
      </c>
      <c r="F7962" t="s">
        <v>2476</v>
      </c>
      <c r="H7962">
        <f t="shared" si="250"/>
        <v>447379</v>
      </c>
      <c r="I7962" t="str">
        <f t="shared" si="251"/>
        <v>Platt College-Moore</v>
      </c>
    </row>
    <row r="7963" spans="5:9" x14ac:dyDescent="0.35">
      <c r="E7963">
        <v>447397</v>
      </c>
      <c r="F7963" t="s">
        <v>11192</v>
      </c>
      <c r="H7963">
        <f t="shared" si="250"/>
        <v>447397</v>
      </c>
      <c r="I7963" t="str">
        <f t="shared" si="251"/>
        <v>Harrison College-Northwest</v>
      </c>
    </row>
    <row r="7964" spans="5:9" x14ac:dyDescent="0.35">
      <c r="E7964">
        <v>447421</v>
      </c>
      <c r="F7964" t="s">
        <v>2478</v>
      </c>
      <c r="H7964">
        <f t="shared" si="250"/>
        <v>447421</v>
      </c>
      <c r="I7964" t="str">
        <f t="shared" si="251"/>
        <v>Eagle Gate College-Layton</v>
      </c>
    </row>
    <row r="7965" spans="5:9" x14ac:dyDescent="0.35">
      <c r="E7965">
        <v>447458</v>
      </c>
      <c r="F7965" t="s">
        <v>2480</v>
      </c>
      <c r="H7965">
        <f t="shared" si="250"/>
        <v>447458</v>
      </c>
      <c r="I7965" t="str">
        <f t="shared" si="251"/>
        <v>Expression College for Digital Arts</v>
      </c>
    </row>
    <row r="7966" spans="5:9" x14ac:dyDescent="0.35">
      <c r="E7966">
        <v>447458</v>
      </c>
      <c r="F7966" t="s">
        <v>3218</v>
      </c>
      <c r="H7966">
        <f t="shared" si="250"/>
        <v>447458</v>
      </c>
      <c r="I7966" t="str">
        <f t="shared" si="251"/>
        <v>SAE Expression College</v>
      </c>
    </row>
    <row r="7967" spans="5:9" x14ac:dyDescent="0.35">
      <c r="E7967">
        <v>447476</v>
      </c>
      <c r="F7967" t="s">
        <v>2481</v>
      </c>
      <c r="H7967">
        <f t="shared" si="250"/>
        <v>447476</v>
      </c>
      <c r="I7967" t="str">
        <f t="shared" si="251"/>
        <v>Daymar College-Bellevue</v>
      </c>
    </row>
    <row r="7968" spans="5:9" x14ac:dyDescent="0.35">
      <c r="E7968">
        <v>447582</v>
      </c>
      <c r="F7968" t="s">
        <v>2483</v>
      </c>
      <c r="H7968">
        <f t="shared" si="250"/>
        <v>447582</v>
      </c>
      <c r="I7968" t="str">
        <f t="shared" si="251"/>
        <v>New River Community and Technical College</v>
      </c>
    </row>
    <row r="7969" spans="5:9" x14ac:dyDescent="0.35">
      <c r="E7969">
        <v>447591</v>
      </c>
      <c r="F7969" t="s">
        <v>3502</v>
      </c>
      <c r="H7969">
        <f t="shared" si="250"/>
        <v>447591</v>
      </c>
      <c r="I7969" t="str">
        <f t="shared" si="251"/>
        <v>The College of Health Care Professions-Southwest Houston</v>
      </c>
    </row>
    <row r="7970" spans="5:9" x14ac:dyDescent="0.35">
      <c r="E7970">
        <v>447625</v>
      </c>
      <c r="F7970" t="s">
        <v>2485</v>
      </c>
      <c r="H7970">
        <f t="shared" si="250"/>
        <v>447625</v>
      </c>
      <c r="I7970" t="str">
        <f t="shared" si="251"/>
        <v>Eagle Gate College-Salt Lake City</v>
      </c>
    </row>
    <row r="7971" spans="5:9" x14ac:dyDescent="0.35">
      <c r="E7971">
        <v>447634</v>
      </c>
      <c r="F7971" t="s">
        <v>2486</v>
      </c>
      <c r="H7971">
        <f t="shared" si="250"/>
        <v>447634</v>
      </c>
      <c r="I7971" t="str">
        <f t="shared" si="251"/>
        <v>Brightwood College-Palm Springs</v>
      </c>
    </row>
    <row r="7972" spans="5:9" x14ac:dyDescent="0.35">
      <c r="E7972">
        <v>447643</v>
      </c>
      <c r="F7972" t="s">
        <v>11193</v>
      </c>
      <c r="H7972">
        <f t="shared" si="250"/>
        <v>447643</v>
      </c>
      <c r="I7972" t="str">
        <f t="shared" si="251"/>
        <v>Rasmussen College-Brooklyn Park</v>
      </c>
    </row>
    <row r="7973" spans="5:9" x14ac:dyDescent="0.35">
      <c r="E7973">
        <v>447652</v>
      </c>
      <c r="F7973" t="s">
        <v>11194</v>
      </c>
      <c r="H7973">
        <f t="shared" si="250"/>
        <v>447652</v>
      </c>
      <c r="I7973" t="str">
        <f t="shared" si="251"/>
        <v>University of Phoenix-Savannah Campus</v>
      </c>
    </row>
    <row r="7974" spans="5:9" x14ac:dyDescent="0.35">
      <c r="E7974">
        <v>447661</v>
      </c>
      <c r="F7974" t="s">
        <v>11195</v>
      </c>
      <c r="H7974">
        <f t="shared" si="250"/>
        <v>447661</v>
      </c>
      <c r="I7974" t="str">
        <f t="shared" si="251"/>
        <v>University of Phoenix-Northern Nevada Campus</v>
      </c>
    </row>
    <row r="7975" spans="5:9" x14ac:dyDescent="0.35">
      <c r="E7975">
        <v>447670</v>
      </c>
      <c r="F7975" t="s">
        <v>2487</v>
      </c>
      <c r="H7975">
        <f t="shared" si="250"/>
        <v>447670</v>
      </c>
      <c r="I7975" t="str">
        <f t="shared" si="251"/>
        <v>Minnesota School of Business-Rochester</v>
      </c>
    </row>
    <row r="7976" spans="5:9" x14ac:dyDescent="0.35">
      <c r="E7976">
        <v>447689</v>
      </c>
      <c r="F7976" t="s">
        <v>2488</v>
      </c>
      <c r="H7976">
        <f t="shared" si="250"/>
        <v>447689</v>
      </c>
      <c r="I7976" t="str">
        <f t="shared" si="251"/>
        <v>Georgia Gwinnett College</v>
      </c>
    </row>
    <row r="7977" spans="5:9" x14ac:dyDescent="0.35">
      <c r="E7977">
        <v>447698</v>
      </c>
      <c r="F7977" t="s">
        <v>2490</v>
      </c>
      <c r="H7977">
        <f t="shared" si="250"/>
        <v>447698</v>
      </c>
      <c r="I7977" t="str">
        <f t="shared" si="251"/>
        <v>Phoenix Institute of Herbal Medicine &amp; Acupuncture</v>
      </c>
    </row>
    <row r="7978" spans="5:9" x14ac:dyDescent="0.35">
      <c r="E7978">
        <v>447713</v>
      </c>
      <c r="F7978" t="s">
        <v>3219</v>
      </c>
      <c r="H7978">
        <f t="shared" si="250"/>
        <v>447713</v>
      </c>
      <c r="I7978" t="str">
        <f t="shared" si="251"/>
        <v>California Career College</v>
      </c>
    </row>
    <row r="7979" spans="5:9" x14ac:dyDescent="0.35">
      <c r="E7979">
        <v>447759</v>
      </c>
      <c r="F7979" t="s">
        <v>3503</v>
      </c>
      <c r="H7979">
        <f t="shared" si="250"/>
        <v>447759</v>
      </c>
      <c r="I7979" t="str">
        <f t="shared" si="251"/>
        <v>National Polytechnic College</v>
      </c>
    </row>
    <row r="7980" spans="5:9" x14ac:dyDescent="0.35">
      <c r="E7980">
        <v>447768</v>
      </c>
      <c r="F7980" t="s">
        <v>2491</v>
      </c>
      <c r="H7980">
        <f t="shared" si="250"/>
        <v>447768</v>
      </c>
      <c r="I7980" t="str">
        <f t="shared" si="251"/>
        <v>American Career College-Ontario</v>
      </c>
    </row>
    <row r="7981" spans="5:9" x14ac:dyDescent="0.35">
      <c r="E7981">
        <v>447777</v>
      </c>
      <c r="F7981" t="s">
        <v>2492</v>
      </c>
      <c r="H7981">
        <f t="shared" si="250"/>
        <v>447777</v>
      </c>
      <c r="I7981" t="str">
        <f t="shared" si="251"/>
        <v>Asher College</v>
      </c>
    </row>
    <row r="7982" spans="5:9" x14ac:dyDescent="0.35">
      <c r="E7982">
        <v>447801</v>
      </c>
      <c r="F7982" t="s">
        <v>2493</v>
      </c>
      <c r="H7982">
        <f t="shared" si="250"/>
        <v>447801</v>
      </c>
      <c r="I7982" t="str">
        <f t="shared" si="251"/>
        <v>University of East-West Medicine</v>
      </c>
    </row>
    <row r="7983" spans="5:9" x14ac:dyDescent="0.35">
      <c r="E7983">
        <v>447847</v>
      </c>
      <c r="F7983" t="s">
        <v>2494</v>
      </c>
      <c r="H7983">
        <f t="shared" si="250"/>
        <v>447847</v>
      </c>
      <c r="I7983" t="str">
        <f t="shared" si="251"/>
        <v>Aviator College of Aeronautical Science and Technology</v>
      </c>
    </row>
    <row r="7984" spans="5:9" x14ac:dyDescent="0.35">
      <c r="E7984">
        <v>447935</v>
      </c>
      <c r="F7984" t="s">
        <v>2496</v>
      </c>
      <c r="H7984">
        <f t="shared" si="250"/>
        <v>447935</v>
      </c>
      <c r="I7984" t="str">
        <f t="shared" si="251"/>
        <v>ATA College</v>
      </c>
    </row>
    <row r="7985" spans="5:9" x14ac:dyDescent="0.35">
      <c r="E7985">
        <v>447953</v>
      </c>
      <c r="F7985" t="s">
        <v>2497</v>
      </c>
      <c r="H7985">
        <f t="shared" si="250"/>
        <v>447953</v>
      </c>
      <c r="I7985" t="str">
        <f t="shared" si="251"/>
        <v>SUM Bible College and Theological Seminary</v>
      </c>
    </row>
    <row r="7986" spans="5:9" x14ac:dyDescent="0.35">
      <c r="E7986">
        <v>447999</v>
      </c>
      <c r="F7986" t="s">
        <v>2499</v>
      </c>
      <c r="H7986">
        <f t="shared" si="250"/>
        <v>447999</v>
      </c>
      <c r="I7986" t="str">
        <f t="shared" si="251"/>
        <v>WellSpring School of Allied Health-Kansas City</v>
      </c>
    </row>
    <row r="7987" spans="5:9" x14ac:dyDescent="0.35">
      <c r="E7987">
        <v>448114</v>
      </c>
      <c r="F7987" t="s">
        <v>2500</v>
      </c>
      <c r="H7987">
        <f t="shared" si="250"/>
        <v>448114</v>
      </c>
      <c r="I7987" t="str">
        <f t="shared" si="251"/>
        <v>National Massage Therapy Institute</v>
      </c>
    </row>
    <row r="7988" spans="5:9" x14ac:dyDescent="0.35">
      <c r="E7988">
        <v>448239</v>
      </c>
      <c r="F7988" t="s">
        <v>2501</v>
      </c>
      <c r="H7988">
        <f t="shared" si="250"/>
        <v>448239</v>
      </c>
      <c r="I7988" t="str">
        <f t="shared" si="251"/>
        <v>Careers Unlimited</v>
      </c>
    </row>
    <row r="7989" spans="5:9" x14ac:dyDescent="0.35">
      <c r="E7989">
        <v>448248</v>
      </c>
      <c r="F7989" t="s">
        <v>11196</v>
      </c>
      <c r="H7989">
        <f t="shared" si="250"/>
        <v>448248</v>
      </c>
      <c r="I7989" t="str">
        <f t="shared" si="251"/>
        <v>Mountainland Applied Technology College</v>
      </c>
    </row>
    <row r="7990" spans="5:9" x14ac:dyDescent="0.35">
      <c r="E7990">
        <v>448284</v>
      </c>
      <c r="F7990" t="s">
        <v>1953</v>
      </c>
      <c r="H7990">
        <f t="shared" si="250"/>
        <v>448284</v>
      </c>
      <c r="I7990" t="str">
        <f t="shared" si="251"/>
        <v>Doane College-Lincoln Grand Island and Master</v>
      </c>
    </row>
    <row r="7991" spans="5:9" x14ac:dyDescent="0.35">
      <c r="E7991">
        <v>448284</v>
      </c>
      <c r="F7991" t="s">
        <v>2502</v>
      </c>
      <c r="H7991">
        <f t="shared" si="250"/>
        <v>448284</v>
      </c>
      <c r="I7991" t="str">
        <f t="shared" si="251"/>
        <v>Doane University-Graduate and Professional Studies</v>
      </c>
    </row>
    <row r="7992" spans="5:9" x14ac:dyDescent="0.35">
      <c r="E7992">
        <v>448309</v>
      </c>
      <c r="F7992" t="s">
        <v>2503</v>
      </c>
      <c r="H7992">
        <f t="shared" si="250"/>
        <v>448309</v>
      </c>
      <c r="I7992" t="str">
        <f t="shared" si="251"/>
        <v>Shorter University-College of Adult &amp; Professional Programs</v>
      </c>
    </row>
    <row r="7993" spans="5:9" x14ac:dyDescent="0.35">
      <c r="E7993">
        <v>448345</v>
      </c>
      <c r="F7993" t="s">
        <v>2504</v>
      </c>
      <c r="H7993">
        <f t="shared" si="250"/>
        <v>448345</v>
      </c>
      <c r="I7993" t="str">
        <f t="shared" si="251"/>
        <v>The Art Institute of Indianapolis</v>
      </c>
    </row>
    <row r="7994" spans="5:9" x14ac:dyDescent="0.35">
      <c r="E7994">
        <v>448354</v>
      </c>
      <c r="F7994" t="s">
        <v>2505</v>
      </c>
      <c r="H7994">
        <f t="shared" si="250"/>
        <v>448354</v>
      </c>
      <c r="I7994" t="str">
        <f t="shared" si="251"/>
        <v>Eastern International College-Belleville</v>
      </c>
    </row>
    <row r="7995" spans="5:9" x14ac:dyDescent="0.35">
      <c r="E7995">
        <v>448363</v>
      </c>
      <c r="F7995" t="s">
        <v>11197</v>
      </c>
      <c r="H7995">
        <f t="shared" si="250"/>
        <v>448363</v>
      </c>
      <c r="I7995" t="str">
        <f t="shared" si="251"/>
        <v>San Joaquin Valley College-Online</v>
      </c>
    </row>
    <row r="7996" spans="5:9" x14ac:dyDescent="0.35">
      <c r="E7996">
        <v>448372</v>
      </c>
      <c r="F7996" t="s">
        <v>3504</v>
      </c>
      <c r="H7996">
        <f t="shared" si="250"/>
        <v>448372</v>
      </c>
      <c r="I7996" t="str">
        <f t="shared" si="251"/>
        <v>San Joaquin Valley College-Rancho Cordova</v>
      </c>
    </row>
    <row r="7997" spans="5:9" x14ac:dyDescent="0.35">
      <c r="E7997">
        <v>448415</v>
      </c>
      <c r="F7997" t="s">
        <v>2507</v>
      </c>
      <c r="H7997">
        <f t="shared" si="250"/>
        <v>448415</v>
      </c>
      <c r="I7997" t="str">
        <f t="shared" si="251"/>
        <v>MedTech College</v>
      </c>
    </row>
    <row r="7998" spans="5:9" x14ac:dyDescent="0.35">
      <c r="E7998">
        <v>448433</v>
      </c>
      <c r="F7998" t="s">
        <v>3505</v>
      </c>
      <c r="H7998">
        <f t="shared" si="250"/>
        <v>448433</v>
      </c>
      <c r="I7998" t="str">
        <f t="shared" si="251"/>
        <v>Universal Technical Institute of Northern California Inc</v>
      </c>
    </row>
    <row r="7999" spans="5:9" x14ac:dyDescent="0.35">
      <c r="E7999">
        <v>448442</v>
      </c>
      <c r="F7999" t="s">
        <v>2508</v>
      </c>
      <c r="H7999">
        <f t="shared" si="250"/>
        <v>448442</v>
      </c>
      <c r="I7999" t="str">
        <f t="shared" si="251"/>
        <v>ITT Technical Institute-Charlotte South</v>
      </c>
    </row>
    <row r="8000" spans="5:9" x14ac:dyDescent="0.35">
      <c r="E8000">
        <v>448451</v>
      </c>
      <c r="F8000" t="s">
        <v>2509</v>
      </c>
      <c r="H8000">
        <f t="shared" si="250"/>
        <v>448451</v>
      </c>
      <c r="I8000" t="str">
        <f t="shared" si="251"/>
        <v>ITT Technical Institute-Clovis</v>
      </c>
    </row>
    <row r="8001" spans="5:9" x14ac:dyDescent="0.35">
      <c r="E8001">
        <v>448460</v>
      </c>
      <c r="F8001" t="s">
        <v>2510</v>
      </c>
      <c r="H8001">
        <f t="shared" si="250"/>
        <v>448460</v>
      </c>
      <c r="I8001" t="str">
        <f t="shared" si="251"/>
        <v>ITT Technical Institute-Dunmore</v>
      </c>
    </row>
    <row r="8002" spans="5:9" x14ac:dyDescent="0.35">
      <c r="E8002">
        <v>448479</v>
      </c>
      <c r="F8002" t="s">
        <v>2512</v>
      </c>
      <c r="H8002">
        <f t="shared" si="250"/>
        <v>448479</v>
      </c>
      <c r="I8002" t="str">
        <f t="shared" si="251"/>
        <v>ITT Technical Institute-Swartz Creek</v>
      </c>
    </row>
    <row r="8003" spans="5:9" x14ac:dyDescent="0.35">
      <c r="E8003">
        <v>448488</v>
      </c>
      <c r="F8003" t="s">
        <v>2514</v>
      </c>
      <c r="H8003">
        <f t="shared" si="250"/>
        <v>448488</v>
      </c>
      <c r="I8003" t="str">
        <f t="shared" si="251"/>
        <v>ITT Technical Institute-Lexington</v>
      </c>
    </row>
    <row r="8004" spans="5:9" x14ac:dyDescent="0.35">
      <c r="E8004">
        <v>448497</v>
      </c>
      <c r="F8004" t="s">
        <v>2515</v>
      </c>
      <c r="H8004">
        <f t="shared" ref="H8004:H8067" si="252">E8004</f>
        <v>448497</v>
      </c>
      <c r="I8004" t="str">
        <f t="shared" ref="I8004:I8067" si="253">F8004</f>
        <v>ITT Technical Institute-Maumee</v>
      </c>
    </row>
    <row r="8005" spans="5:9" x14ac:dyDescent="0.35">
      <c r="E8005">
        <v>448503</v>
      </c>
      <c r="F8005" t="s">
        <v>2516</v>
      </c>
      <c r="H8005">
        <f t="shared" si="252"/>
        <v>448503</v>
      </c>
      <c r="I8005" t="str">
        <f t="shared" si="253"/>
        <v>ITT Technical Institute-Oklahoma City</v>
      </c>
    </row>
    <row r="8006" spans="5:9" x14ac:dyDescent="0.35">
      <c r="E8006">
        <v>448512</v>
      </c>
      <c r="F8006" t="s">
        <v>2517</v>
      </c>
      <c r="H8006">
        <f t="shared" si="252"/>
        <v>448512</v>
      </c>
      <c r="I8006" t="str">
        <f t="shared" si="253"/>
        <v>ITT Technical Institute-Tulsa</v>
      </c>
    </row>
    <row r="8007" spans="5:9" x14ac:dyDescent="0.35">
      <c r="E8007">
        <v>448521</v>
      </c>
      <c r="F8007" t="s">
        <v>11198</v>
      </c>
      <c r="H8007">
        <f t="shared" si="252"/>
        <v>448521</v>
      </c>
      <c r="I8007" t="str">
        <f t="shared" si="253"/>
        <v>University of Phoenix-Omaha Campus</v>
      </c>
    </row>
    <row r="8008" spans="5:9" x14ac:dyDescent="0.35">
      <c r="E8008">
        <v>448530</v>
      </c>
      <c r="F8008" t="s">
        <v>11199</v>
      </c>
      <c r="H8008">
        <f t="shared" si="252"/>
        <v>448530</v>
      </c>
      <c r="I8008" t="str">
        <f t="shared" si="253"/>
        <v>University of Phoenix-Northwest Arkansas Campus</v>
      </c>
    </row>
    <row r="8009" spans="5:9" x14ac:dyDescent="0.35">
      <c r="E8009">
        <v>448549</v>
      </c>
      <c r="F8009" t="s">
        <v>11200</v>
      </c>
      <c r="H8009">
        <f t="shared" si="252"/>
        <v>448549</v>
      </c>
      <c r="I8009" t="str">
        <f t="shared" si="253"/>
        <v>University of Phoenix-Northwest Indiana Campus</v>
      </c>
    </row>
    <row r="8010" spans="5:9" x14ac:dyDescent="0.35">
      <c r="E8010">
        <v>448558</v>
      </c>
      <c r="F8010" t="s">
        <v>11201</v>
      </c>
      <c r="H8010">
        <f t="shared" si="252"/>
        <v>448558</v>
      </c>
      <c r="I8010" t="str">
        <f t="shared" si="253"/>
        <v>University of Phoenix-Madison Campus</v>
      </c>
    </row>
    <row r="8011" spans="5:9" x14ac:dyDescent="0.35">
      <c r="E8011">
        <v>448567</v>
      </c>
      <c r="F8011" t="s">
        <v>2518</v>
      </c>
      <c r="H8011">
        <f t="shared" si="252"/>
        <v>448567</v>
      </c>
      <c r="I8011" t="str">
        <f t="shared" si="253"/>
        <v>University of Phoenix-South Carolina</v>
      </c>
    </row>
    <row r="8012" spans="5:9" x14ac:dyDescent="0.35">
      <c r="E8012">
        <v>448576</v>
      </c>
      <c r="F8012" t="s">
        <v>2519</v>
      </c>
      <c r="H8012">
        <f t="shared" si="252"/>
        <v>448576</v>
      </c>
      <c r="I8012" t="str">
        <f t="shared" si="253"/>
        <v>Argosy University-The Art Institute of California-Inland Empire</v>
      </c>
    </row>
    <row r="8013" spans="5:9" x14ac:dyDescent="0.35">
      <c r="E8013">
        <v>448585</v>
      </c>
      <c r="F8013" t="s">
        <v>2520</v>
      </c>
      <c r="H8013">
        <f t="shared" si="252"/>
        <v>448585</v>
      </c>
      <c r="I8013" t="str">
        <f t="shared" si="253"/>
        <v>National American University-Zona Rosa</v>
      </c>
    </row>
    <row r="8014" spans="5:9" x14ac:dyDescent="0.35">
      <c r="E8014">
        <v>448594</v>
      </c>
      <c r="F8014" t="s">
        <v>2521</v>
      </c>
      <c r="H8014">
        <f t="shared" si="252"/>
        <v>448594</v>
      </c>
      <c r="I8014" t="str">
        <f t="shared" si="253"/>
        <v>West Hills College-Lemoore</v>
      </c>
    </row>
    <row r="8015" spans="5:9" x14ac:dyDescent="0.35">
      <c r="E8015">
        <v>448600</v>
      </c>
      <c r="F8015" t="s">
        <v>2523</v>
      </c>
      <c r="H8015">
        <f t="shared" si="252"/>
        <v>448600</v>
      </c>
      <c r="I8015" t="str">
        <f t="shared" si="253"/>
        <v>Stautzenberger College-Brecksville</v>
      </c>
    </row>
    <row r="8016" spans="5:9" x14ac:dyDescent="0.35">
      <c r="E8016">
        <v>448628</v>
      </c>
      <c r="F8016" t="s">
        <v>2525</v>
      </c>
      <c r="H8016">
        <f t="shared" si="252"/>
        <v>448628</v>
      </c>
      <c r="I8016" t="str">
        <f t="shared" si="253"/>
        <v>Westwood College-Annandale</v>
      </c>
    </row>
    <row r="8017" spans="5:9" x14ac:dyDescent="0.35">
      <c r="E8017">
        <v>448655</v>
      </c>
      <c r="F8017" t="s">
        <v>1957</v>
      </c>
      <c r="H8017">
        <f t="shared" si="252"/>
        <v>448655</v>
      </c>
      <c r="I8017" t="str">
        <f t="shared" si="253"/>
        <v>Kaplan College</v>
      </c>
    </row>
    <row r="8018" spans="5:9" x14ac:dyDescent="0.35">
      <c r="E8018">
        <v>448664</v>
      </c>
      <c r="F8018" t="s">
        <v>2527</v>
      </c>
      <c r="H8018">
        <f t="shared" si="252"/>
        <v>448664</v>
      </c>
      <c r="I8018" t="str">
        <f t="shared" si="253"/>
        <v>Miller-Motte Technical College-Madison</v>
      </c>
    </row>
    <row r="8019" spans="5:9" x14ac:dyDescent="0.35">
      <c r="E8019">
        <v>448673</v>
      </c>
      <c r="F8019" t="s">
        <v>3506</v>
      </c>
      <c r="H8019">
        <f t="shared" si="252"/>
        <v>448673</v>
      </c>
      <c r="I8019" t="str">
        <f t="shared" si="253"/>
        <v>Rasmussen University-Illinois</v>
      </c>
    </row>
    <row r="8020" spans="5:9" x14ac:dyDescent="0.35">
      <c r="E8020">
        <v>448691</v>
      </c>
      <c r="F8020" t="s">
        <v>2529</v>
      </c>
      <c r="H8020">
        <f t="shared" si="252"/>
        <v>448691</v>
      </c>
      <c r="I8020" t="str">
        <f t="shared" si="253"/>
        <v>International Institute for Restorative Practices</v>
      </c>
    </row>
    <row r="8021" spans="5:9" x14ac:dyDescent="0.35">
      <c r="E8021">
        <v>448734</v>
      </c>
      <c r="F8021" t="s">
        <v>2531</v>
      </c>
      <c r="H8021">
        <f t="shared" si="252"/>
        <v>448734</v>
      </c>
      <c r="I8021" t="str">
        <f t="shared" si="253"/>
        <v>Argosy University-Denver</v>
      </c>
    </row>
    <row r="8022" spans="5:9" x14ac:dyDescent="0.35">
      <c r="E8022">
        <v>448752</v>
      </c>
      <c r="F8022" t="s">
        <v>2532</v>
      </c>
      <c r="H8022">
        <f t="shared" si="252"/>
        <v>448752</v>
      </c>
      <c r="I8022" t="str">
        <f t="shared" si="253"/>
        <v>CollegeAmerica-Colorado Springs</v>
      </c>
    </row>
    <row r="8023" spans="5:9" x14ac:dyDescent="0.35">
      <c r="E8023">
        <v>448761</v>
      </c>
      <c r="F8023" t="s">
        <v>2533</v>
      </c>
      <c r="H8023">
        <f t="shared" si="252"/>
        <v>448761</v>
      </c>
      <c r="I8023" t="str">
        <f t="shared" si="253"/>
        <v>CollegeAmerica-Fort Collins</v>
      </c>
    </row>
    <row r="8024" spans="5:9" x14ac:dyDescent="0.35">
      <c r="E8024">
        <v>448789</v>
      </c>
      <c r="F8024" t="s">
        <v>798</v>
      </c>
      <c r="H8024">
        <f t="shared" si="252"/>
        <v>448789</v>
      </c>
      <c r="I8024" t="str">
        <f t="shared" si="253"/>
        <v>Sanford-Brown College</v>
      </c>
    </row>
    <row r="8025" spans="5:9" x14ac:dyDescent="0.35">
      <c r="E8025">
        <v>448804</v>
      </c>
      <c r="F8025" t="s">
        <v>2534</v>
      </c>
      <c r="H8025">
        <f t="shared" si="252"/>
        <v>448804</v>
      </c>
      <c r="I8025" t="str">
        <f t="shared" si="253"/>
        <v>The Robert B Miller College</v>
      </c>
    </row>
    <row r="8026" spans="5:9" x14ac:dyDescent="0.35">
      <c r="E8026">
        <v>448822</v>
      </c>
      <c r="F8026" t="s">
        <v>2536</v>
      </c>
      <c r="H8026">
        <f t="shared" si="252"/>
        <v>448822</v>
      </c>
      <c r="I8026" t="str">
        <f t="shared" si="253"/>
        <v>University of Phoenix-Connecticut</v>
      </c>
    </row>
    <row r="8027" spans="5:9" x14ac:dyDescent="0.35">
      <c r="E8027">
        <v>448831</v>
      </c>
      <c r="F8027" t="s">
        <v>11203</v>
      </c>
      <c r="H8027">
        <f t="shared" si="252"/>
        <v>448831</v>
      </c>
      <c r="I8027" t="str">
        <f t="shared" si="253"/>
        <v>University of Phoenix-Harrisburg Campus</v>
      </c>
    </row>
    <row r="8028" spans="5:9" x14ac:dyDescent="0.35">
      <c r="E8028">
        <v>448840</v>
      </c>
      <c r="F8028" t="s">
        <v>2087</v>
      </c>
      <c r="H8028">
        <f t="shared" si="252"/>
        <v>448840</v>
      </c>
      <c r="I8028" t="str">
        <f t="shared" si="253"/>
        <v>University of South Florida-St Petersburg</v>
      </c>
    </row>
    <row r="8029" spans="5:9" x14ac:dyDescent="0.35">
      <c r="E8029">
        <v>448859</v>
      </c>
      <c r="F8029" t="s">
        <v>2538</v>
      </c>
      <c r="H8029">
        <f t="shared" si="252"/>
        <v>448859</v>
      </c>
      <c r="I8029" t="str">
        <f t="shared" si="253"/>
        <v>Triangle Tech Inc-Bethlehem</v>
      </c>
    </row>
    <row r="8030" spans="5:9" x14ac:dyDescent="0.35">
      <c r="E8030">
        <v>448886</v>
      </c>
      <c r="F8030" t="s">
        <v>2539</v>
      </c>
      <c r="H8030">
        <f t="shared" si="252"/>
        <v>448886</v>
      </c>
      <c r="I8030" t="str">
        <f t="shared" si="253"/>
        <v>Arizona State University-Downtown Phoenix</v>
      </c>
    </row>
    <row r="8031" spans="5:9" x14ac:dyDescent="0.35">
      <c r="E8031">
        <v>449010</v>
      </c>
      <c r="F8031" t="s">
        <v>2540</v>
      </c>
      <c r="H8031">
        <f t="shared" si="252"/>
        <v>449010</v>
      </c>
      <c r="I8031" t="str">
        <f t="shared" si="253"/>
        <v>The Art Institute of Tennessee-Nashville</v>
      </c>
    </row>
    <row r="8032" spans="5:9" x14ac:dyDescent="0.35">
      <c r="E8032">
        <v>449038</v>
      </c>
      <c r="F8032" t="s">
        <v>2541</v>
      </c>
      <c r="H8032">
        <f t="shared" si="252"/>
        <v>449038</v>
      </c>
      <c r="I8032" t="str">
        <f t="shared" si="253"/>
        <v>Strayer University-Florida</v>
      </c>
    </row>
    <row r="8033" spans="5:9" x14ac:dyDescent="0.35">
      <c r="E8033">
        <v>449074</v>
      </c>
      <c r="F8033" t="s">
        <v>2542</v>
      </c>
      <c r="H8033">
        <f t="shared" si="252"/>
        <v>449074</v>
      </c>
      <c r="I8033" t="str">
        <f t="shared" si="253"/>
        <v>Pima Medical Institute-Renton</v>
      </c>
    </row>
    <row r="8034" spans="5:9" x14ac:dyDescent="0.35">
      <c r="E8034">
        <v>449083</v>
      </c>
      <c r="F8034" t="s">
        <v>11204</v>
      </c>
      <c r="H8034">
        <f t="shared" si="252"/>
        <v>449083</v>
      </c>
      <c r="I8034" t="str">
        <f t="shared" si="253"/>
        <v>CBT Technology Institute-Main Campus</v>
      </c>
    </row>
    <row r="8035" spans="5:9" x14ac:dyDescent="0.35">
      <c r="E8035">
        <v>449083</v>
      </c>
      <c r="F8035" t="s">
        <v>2544</v>
      </c>
      <c r="H8035">
        <f t="shared" si="252"/>
        <v>449083</v>
      </c>
      <c r="I8035" t="str">
        <f t="shared" si="253"/>
        <v>College of Business and Technology-Flagler</v>
      </c>
    </row>
    <row r="8036" spans="5:9" x14ac:dyDescent="0.35">
      <c r="E8036">
        <v>449092</v>
      </c>
      <c r="F8036" t="s">
        <v>2545</v>
      </c>
      <c r="H8036">
        <f t="shared" si="252"/>
        <v>449092</v>
      </c>
      <c r="I8036" t="str">
        <f t="shared" si="253"/>
        <v>College of Business and Technology-Hialeah</v>
      </c>
    </row>
    <row r="8037" spans="5:9" x14ac:dyDescent="0.35">
      <c r="E8037">
        <v>449117</v>
      </c>
      <c r="F8037" t="s">
        <v>2546</v>
      </c>
      <c r="H8037">
        <f t="shared" si="252"/>
        <v>449117</v>
      </c>
      <c r="I8037" t="str">
        <f t="shared" si="253"/>
        <v>Miller-Motte College-Cary</v>
      </c>
    </row>
    <row r="8038" spans="5:9" x14ac:dyDescent="0.35">
      <c r="E8038">
        <v>449117</v>
      </c>
      <c r="F8038" t="s">
        <v>11205</v>
      </c>
      <c r="H8038">
        <f t="shared" si="252"/>
        <v>449117</v>
      </c>
      <c r="I8038" t="str">
        <f t="shared" si="253"/>
        <v>Platt College-Miller-Motte-Cary</v>
      </c>
    </row>
    <row r="8039" spans="5:9" x14ac:dyDescent="0.35">
      <c r="E8039">
        <v>449126</v>
      </c>
      <c r="F8039" t="s">
        <v>2548</v>
      </c>
      <c r="H8039">
        <f t="shared" si="252"/>
        <v>449126</v>
      </c>
      <c r="I8039" t="str">
        <f t="shared" si="253"/>
        <v>Miami-Jacobs Career College-Springboro</v>
      </c>
    </row>
    <row r="8040" spans="5:9" x14ac:dyDescent="0.35">
      <c r="E8040">
        <v>449135</v>
      </c>
      <c r="F8040" t="s">
        <v>3221</v>
      </c>
      <c r="H8040">
        <f t="shared" si="252"/>
        <v>449135</v>
      </c>
      <c r="I8040" t="str">
        <f t="shared" si="253"/>
        <v>Dewey University-Juana Diaz</v>
      </c>
    </row>
    <row r="8041" spans="5:9" x14ac:dyDescent="0.35">
      <c r="E8041">
        <v>449250</v>
      </c>
      <c r="F8041" t="s">
        <v>3223</v>
      </c>
      <c r="H8041">
        <f t="shared" si="252"/>
        <v>449250</v>
      </c>
      <c r="I8041" t="str">
        <f t="shared" si="253"/>
        <v>The College of Health Care Professions-San Antonio</v>
      </c>
    </row>
    <row r="8042" spans="5:9" x14ac:dyDescent="0.35">
      <c r="E8042">
        <v>449302</v>
      </c>
      <c r="F8042" t="s">
        <v>2550</v>
      </c>
      <c r="H8042">
        <f t="shared" si="252"/>
        <v>449302</v>
      </c>
      <c r="I8042" t="str">
        <f t="shared" si="253"/>
        <v>Daymar College-Madisonville</v>
      </c>
    </row>
    <row r="8043" spans="5:9" x14ac:dyDescent="0.35">
      <c r="E8043">
        <v>449339</v>
      </c>
      <c r="F8043" t="s">
        <v>2552</v>
      </c>
      <c r="H8043">
        <f t="shared" si="252"/>
        <v>449339</v>
      </c>
      <c r="I8043" t="str">
        <f t="shared" si="253"/>
        <v>American Public University System</v>
      </c>
    </row>
    <row r="8044" spans="5:9" x14ac:dyDescent="0.35">
      <c r="E8044">
        <v>449348</v>
      </c>
      <c r="F8044" t="s">
        <v>2554</v>
      </c>
      <c r="H8044">
        <f t="shared" si="252"/>
        <v>449348</v>
      </c>
      <c r="I8044" t="str">
        <f t="shared" si="253"/>
        <v>Huntsville Bible College</v>
      </c>
    </row>
    <row r="8045" spans="5:9" x14ac:dyDescent="0.35">
      <c r="E8045">
        <v>449384</v>
      </c>
      <c r="F8045" t="s">
        <v>3507</v>
      </c>
      <c r="H8045">
        <f t="shared" si="252"/>
        <v>449384</v>
      </c>
      <c r="I8045" t="str">
        <f t="shared" si="253"/>
        <v>Gnomon</v>
      </c>
    </row>
    <row r="8046" spans="5:9" x14ac:dyDescent="0.35">
      <c r="E8046">
        <v>449445</v>
      </c>
      <c r="F8046" t="s">
        <v>3508</v>
      </c>
      <c r="H8046">
        <f t="shared" si="252"/>
        <v>449445</v>
      </c>
      <c r="I8046" t="str">
        <f t="shared" si="253"/>
        <v>Valley College of Medical Careers</v>
      </c>
    </row>
    <row r="8047" spans="5:9" x14ac:dyDescent="0.35">
      <c r="E8047">
        <v>449454</v>
      </c>
      <c r="F8047" t="s">
        <v>2555</v>
      </c>
      <c r="H8047">
        <f t="shared" si="252"/>
        <v>449454</v>
      </c>
      <c r="I8047" t="str">
        <f t="shared" si="253"/>
        <v>Academy of Natural Therapy Inc</v>
      </c>
    </row>
    <row r="8048" spans="5:9" x14ac:dyDescent="0.35">
      <c r="E8048">
        <v>449481</v>
      </c>
      <c r="F8048" t="s">
        <v>3224</v>
      </c>
      <c r="H8048">
        <f t="shared" si="252"/>
        <v>449481</v>
      </c>
      <c r="I8048" t="str">
        <f t="shared" si="253"/>
        <v>Dragon Rises College of Oriental Medicine</v>
      </c>
    </row>
    <row r="8049" spans="5:9" x14ac:dyDescent="0.35">
      <c r="E8049">
        <v>449506</v>
      </c>
      <c r="F8049" t="s">
        <v>2557</v>
      </c>
      <c r="H8049">
        <f t="shared" si="252"/>
        <v>449506</v>
      </c>
      <c r="I8049" t="str">
        <f t="shared" si="253"/>
        <v>SABER College</v>
      </c>
    </row>
    <row r="8050" spans="5:9" x14ac:dyDescent="0.35">
      <c r="E8050">
        <v>449524</v>
      </c>
      <c r="F8050" t="s">
        <v>2558</v>
      </c>
      <c r="H8050">
        <f t="shared" si="252"/>
        <v>449524</v>
      </c>
      <c r="I8050" t="str">
        <f t="shared" si="253"/>
        <v>Taylor College</v>
      </c>
    </row>
    <row r="8051" spans="5:9" x14ac:dyDescent="0.35">
      <c r="E8051">
        <v>449579</v>
      </c>
      <c r="F8051" t="s">
        <v>11206</v>
      </c>
      <c r="H8051">
        <f t="shared" si="252"/>
        <v>449579</v>
      </c>
      <c r="I8051" t="str">
        <f t="shared" si="253"/>
        <v>Traditional Chinese Medical College of Hawaii</v>
      </c>
    </row>
    <row r="8052" spans="5:9" x14ac:dyDescent="0.35">
      <c r="E8052">
        <v>449612</v>
      </c>
      <c r="F8052" t="s">
        <v>2560</v>
      </c>
      <c r="H8052">
        <f t="shared" si="252"/>
        <v>449612</v>
      </c>
      <c r="I8052" t="str">
        <f t="shared" si="253"/>
        <v>Louisiana Culinary Institute</v>
      </c>
    </row>
    <row r="8053" spans="5:9" x14ac:dyDescent="0.35">
      <c r="E8053">
        <v>449658</v>
      </c>
      <c r="F8053" t="s">
        <v>2561</v>
      </c>
      <c r="H8053">
        <f t="shared" si="252"/>
        <v>449658</v>
      </c>
      <c r="I8053" t="str">
        <f t="shared" si="253"/>
        <v>Bais Medrash Toras Chesed</v>
      </c>
    </row>
    <row r="8054" spans="5:9" x14ac:dyDescent="0.35">
      <c r="E8054">
        <v>449764</v>
      </c>
      <c r="F8054" t="s">
        <v>2562</v>
      </c>
      <c r="H8054">
        <f t="shared" si="252"/>
        <v>449764</v>
      </c>
      <c r="I8054" t="str">
        <f t="shared" si="253"/>
        <v>Visible Music College</v>
      </c>
    </row>
    <row r="8055" spans="5:9" x14ac:dyDescent="0.35">
      <c r="E8055">
        <v>449834</v>
      </c>
      <c r="F8055" t="s">
        <v>3225</v>
      </c>
      <c r="H8055">
        <f t="shared" si="252"/>
        <v>449834</v>
      </c>
      <c r="I8055" t="str">
        <f t="shared" si="253"/>
        <v>Virginia Beach Theological Seminary</v>
      </c>
    </row>
    <row r="8056" spans="5:9" x14ac:dyDescent="0.35">
      <c r="E8056">
        <v>449861</v>
      </c>
      <c r="F8056" t="s">
        <v>3226</v>
      </c>
      <c r="H8056">
        <f t="shared" si="252"/>
        <v>449861</v>
      </c>
      <c r="I8056" t="str">
        <f t="shared" si="253"/>
        <v>Milwaukee Career College</v>
      </c>
    </row>
    <row r="8057" spans="5:9" x14ac:dyDescent="0.35">
      <c r="E8057">
        <v>449870</v>
      </c>
      <c r="F8057" t="s">
        <v>2563</v>
      </c>
      <c r="H8057">
        <f t="shared" si="252"/>
        <v>449870</v>
      </c>
      <c r="I8057" t="str">
        <f t="shared" si="253"/>
        <v>University of the West</v>
      </c>
    </row>
    <row r="8058" spans="5:9" x14ac:dyDescent="0.35">
      <c r="E8058">
        <v>449889</v>
      </c>
      <c r="F8058" t="s">
        <v>2565</v>
      </c>
      <c r="H8058">
        <f t="shared" si="252"/>
        <v>449889</v>
      </c>
      <c r="I8058" t="str">
        <f t="shared" si="253"/>
        <v>American College of Education</v>
      </c>
    </row>
    <row r="8059" spans="5:9" x14ac:dyDescent="0.35">
      <c r="E8059">
        <v>449898</v>
      </c>
      <c r="F8059" t="s">
        <v>2566</v>
      </c>
      <c r="H8059">
        <f t="shared" si="252"/>
        <v>449898</v>
      </c>
      <c r="I8059" t="str">
        <f t="shared" si="253"/>
        <v>South University-Tampa</v>
      </c>
    </row>
    <row r="8060" spans="5:9" x14ac:dyDescent="0.35">
      <c r="E8060">
        <v>449922</v>
      </c>
      <c r="F8060" t="s">
        <v>2567</v>
      </c>
      <c r="H8060">
        <f t="shared" si="252"/>
        <v>449922</v>
      </c>
      <c r="I8060" t="str">
        <f t="shared" si="253"/>
        <v>Appalachian College of Pharmacy</v>
      </c>
    </row>
    <row r="8061" spans="5:9" x14ac:dyDescent="0.35">
      <c r="E8061">
        <v>449931</v>
      </c>
      <c r="F8061" t="s">
        <v>2569</v>
      </c>
      <c r="H8061">
        <f t="shared" si="252"/>
        <v>449931</v>
      </c>
      <c r="I8061" t="str">
        <f t="shared" si="253"/>
        <v>Averett University-Non-Traditional Programs</v>
      </c>
    </row>
    <row r="8062" spans="5:9" x14ac:dyDescent="0.35">
      <c r="E8062">
        <v>450003</v>
      </c>
      <c r="F8062" t="s">
        <v>2570</v>
      </c>
      <c r="H8062">
        <f t="shared" si="252"/>
        <v>450003</v>
      </c>
      <c r="I8062" t="str">
        <f t="shared" si="253"/>
        <v>Miami-Jacobs Career College-Troy</v>
      </c>
    </row>
    <row r="8063" spans="5:9" x14ac:dyDescent="0.35">
      <c r="E8063">
        <v>450021</v>
      </c>
      <c r="F8063" t="s">
        <v>11208</v>
      </c>
      <c r="H8063">
        <f t="shared" si="252"/>
        <v>450021</v>
      </c>
      <c r="I8063" t="str">
        <f t="shared" si="253"/>
        <v>Blue Cliff College-Houma</v>
      </c>
    </row>
    <row r="8064" spans="5:9" x14ac:dyDescent="0.35">
      <c r="E8064">
        <v>450049</v>
      </c>
      <c r="F8064" t="s">
        <v>2571</v>
      </c>
      <c r="H8064">
        <f t="shared" si="252"/>
        <v>450049</v>
      </c>
      <c r="I8064" t="str">
        <f t="shared" si="253"/>
        <v>The Art Institute of Salt Lake City</v>
      </c>
    </row>
    <row r="8065" spans="5:9" x14ac:dyDescent="0.35">
      <c r="E8065">
        <v>450058</v>
      </c>
      <c r="F8065" t="s">
        <v>2572</v>
      </c>
      <c r="H8065">
        <f t="shared" si="252"/>
        <v>450058</v>
      </c>
      <c r="I8065" t="str">
        <f t="shared" si="253"/>
        <v>Fortis College-Columbus</v>
      </c>
    </row>
    <row r="8066" spans="5:9" x14ac:dyDescent="0.35">
      <c r="E8066">
        <v>450067</v>
      </c>
      <c r="F8066" t="s">
        <v>2573</v>
      </c>
      <c r="H8066">
        <f t="shared" si="252"/>
        <v>450067</v>
      </c>
      <c r="I8066" t="str">
        <f t="shared" si="253"/>
        <v>Fortis College-Cincinnati</v>
      </c>
    </row>
    <row r="8067" spans="5:9" x14ac:dyDescent="0.35">
      <c r="E8067">
        <v>450085</v>
      </c>
      <c r="F8067" t="s">
        <v>2574</v>
      </c>
      <c r="H8067">
        <f t="shared" si="252"/>
        <v>450085</v>
      </c>
      <c r="I8067" t="str">
        <f t="shared" si="253"/>
        <v>The Art Institute of Charleston</v>
      </c>
    </row>
    <row r="8068" spans="5:9" x14ac:dyDescent="0.35">
      <c r="E8068">
        <v>450094</v>
      </c>
      <c r="F8068" t="s">
        <v>2575</v>
      </c>
      <c r="H8068">
        <f t="shared" ref="H8068:H8131" si="254">E8068</f>
        <v>450094</v>
      </c>
      <c r="I8068" t="str">
        <f t="shared" ref="I8068:I8131" si="255">F8068</f>
        <v>Argosy University-The Art Institute of California-Sacramento</v>
      </c>
    </row>
    <row r="8069" spans="5:9" x14ac:dyDescent="0.35">
      <c r="E8069">
        <v>450128</v>
      </c>
      <c r="F8069" t="s">
        <v>3227</v>
      </c>
      <c r="H8069">
        <f t="shared" si="254"/>
        <v>450128</v>
      </c>
      <c r="I8069" t="str">
        <f t="shared" si="255"/>
        <v>Blue Cliff College-Alexandria</v>
      </c>
    </row>
    <row r="8070" spans="5:9" x14ac:dyDescent="0.35">
      <c r="E8070">
        <v>450137</v>
      </c>
      <c r="F8070" t="s">
        <v>11210</v>
      </c>
      <c r="H8070">
        <f t="shared" si="254"/>
        <v>450137</v>
      </c>
      <c r="I8070" t="str">
        <f t="shared" si="255"/>
        <v>Saint Louis Community College-Wildwood</v>
      </c>
    </row>
    <row r="8071" spans="5:9" x14ac:dyDescent="0.35">
      <c r="E8071">
        <v>450155</v>
      </c>
      <c r="F8071" t="s">
        <v>11212</v>
      </c>
      <c r="H8071">
        <f t="shared" si="254"/>
        <v>450155</v>
      </c>
      <c r="I8071" t="str">
        <f t="shared" si="255"/>
        <v>High-Tech Institute-Brookfield</v>
      </c>
    </row>
    <row r="8072" spans="5:9" x14ac:dyDescent="0.35">
      <c r="E8072">
        <v>450164</v>
      </c>
      <c r="F8072" t="s">
        <v>11213</v>
      </c>
      <c r="H8072">
        <f t="shared" si="254"/>
        <v>450164</v>
      </c>
      <c r="I8072" t="str">
        <f t="shared" si="255"/>
        <v>Rasmussen College-Lake Elmo</v>
      </c>
    </row>
    <row r="8073" spans="5:9" x14ac:dyDescent="0.35">
      <c r="E8073">
        <v>450173</v>
      </c>
      <c r="F8073" t="s">
        <v>2576</v>
      </c>
      <c r="H8073">
        <f t="shared" si="254"/>
        <v>450173</v>
      </c>
      <c r="I8073" t="str">
        <f t="shared" si="255"/>
        <v>Ultimate Medical Academy-Tampa</v>
      </c>
    </row>
    <row r="8074" spans="5:9" x14ac:dyDescent="0.35">
      <c r="E8074">
        <v>450191</v>
      </c>
      <c r="F8074" t="s">
        <v>2577</v>
      </c>
      <c r="H8074">
        <f t="shared" si="254"/>
        <v>450191</v>
      </c>
      <c r="I8074" t="str">
        <f t="shared" si="255"/>
        <v>Virginia College-Biloxi</v>
      </c>
    </row>
    <row r="8075" spans="5:9" x14ac:dyDescent="0.35">
      <c r="E8075">
        <v>450207</v>
      </c>
      <c r="F8075" t="s">
        <v>2579</v>
      </c>
      <c r="H8075">
        <f t="shared" si="254"/>
        <v>450207</v>
      </c>
      <c r="I8075" t="str">
        <f t="shared" si="255"/>
        <v>ITT Technical Institute-St Petersburg</v>
      </c>
    </row>
    <row r="8076" spans="5:9" x14ac:dyDescent="0.35">
      <c r="E8076">
        <v>450216</v>
      </c>
      <c r="F8076" t="s">
        <v>2580</v>
      </c>
      <c r="H8076">
        <f t="shared" si="254"/>
        <v>450216</v>
      </c>
      <c r="I8076" t="str">
        <f t="shared" si="255"/>
        <v>ITT Technical Institute-Baton Rouge</v>
      </c>
    </row>
    <row r="8077" spans="5:9" x14ac:dyDescent="0.35">
      <c r="E8077">
        <v>450225</v>
      </c>
      <c r="F8077" t="s">
        <v>2581</v>
      </c>
      <c r="H8077">
        <f t="shared" si="254"/>
        <v>450225</v>
      </c>
      <c r="I8077" t="str">
        <f t="shared" si="255"/>
        <v>ITT Technical Institute-Columbia</v>
      </c>
    </row>
    <row r="8078" spans="5:9" x14ac:dyDescent="0.35">
      <c r="E8078">
        <v>450234</v>
      </c>
      <c r="F8078" t="s">
        <v>2582</v>
      </c>
      <c r="H8078">
        <f t="shared" si="254"/>
        <v>450234</v>
      </c>
      <c r="I8078" t="str">
        <f t="shared" si="255"/>
        <v>ITT Technical Institute-Wichita</v>
      </c>
    </row>
    <row r="8079" spans="5:9" x14ac:dyDescent="0.35">
      <c r="E8079">
        <v>450243</v>
      </c>
      <c r="F8079" t="s">
        <v>2583</v>
      </c>
      <c r="H8079">
        <f t="shared" si="254"/>
        <v>450243</v>
      </c>
      <c r="I8079" t="str">
        <f t="shared" si="255"/>
        <v>ITT Technical Institute-Atlanta</v>
      </c>
    </row>
    <row r="8080" spans="5:9" x14ac:dyDescent="0.35">
      <c r="E8080">
        <v>450252</v>
      </c>
      <c r="F8080" t="s">
        <v>2584</v>
      </c>
      <c r="H8080">
        <f t="shared" si="254"/>
        <v>450252</v>
      </c>
      <c r="I8080" t="str">
        <f t="shared" si="255"/>
        <v>ITT Technical Institute-Mobile</v>
      </c>
    </row>
    <row r="8081" spans="5:9" x14ac:dyDescent="0.35">
      <c r="E8081">
        <v>450261</v>
      </c>
      <c r="F8081" t="s">
        <v>2585</v>
      </c>
      <c r="H8081">
        <f t="shared" si="254"/>
        <v>450261</v>
      </c>
      <c r="I8081" t="str">
        <f t="shared" si="255"/>
        <v>ITT Technical Institute-Chattanooga</v>
      </c>
    </row>
    <row r="8082" spans="5:9" x14ac:dyDescent="0.35">
      <c r="E8082">
        <v>450270</v>
      </c>
      <c r="F8082" t="s">
        <v>2586</v>
      </c>
      <c r="H8082">
        <f t="shared" si="254"/>
        <v>450270</v>
      </c>
      <c r="I8082" t="str">
        <f t="shared" si="255"/>
        <v>ITT Technical Institute-South Bend</v>
      </c>
    </row>
    <row r="8083" spans="5:9" x14ac:dyDescent="0.35">
      <c r="E8083">
        <v>450289</v>
      </c>
      <c r="F8083" t="s">
        <v>3228</v>
      </c>
      <c r="H8083">
        <f t="shared" si="254"/>
        <v>450289</v>
      </c>
      <c r="I8083" t="str">
        <f t="shared" si="255"/>
        <v>Virginia College-Chattanooga</v>
      </c>
    </row>
    <row r="8084" spans="5:9" x14ac:dyDescent="0.35">
      <c r="E8084">
        <v>450289</v>
      </c>
      <c r="F8084" t="s">
        <v>2588</v>
      </c>
      <c r="H8084">
        <f t="shared" si="254"/>
        <v>450289</v>
      </c>
      <c r="I8084" t="str">
        <f t="shared" si="255"/>
        <v>Virginia College-School of Business and Health-Chattanooga</v>
      </c>
    </row>
    <row r="8085" spans="5:9" x14ac:dyDescent="0.35">
      <c r="E8085">
        <v>450298</v>
      </c>
      <c r="F8085" t="s">
        <v>2589</v>
      </c>
      <c r="H8085">
        <f t="shared" si="254"/>
        <v>450298</v>
      </c>
      <c r="I8085" t="str">
        <f t="shared" si="255"/>
        <v>Strayer University-Delaware</v>
      </c>
    </row>
    <row r="8086" spans="5:9" x14ac:dyDescent="0.35">
      <c r="E8086">
        <v>450304</v>
      </c>
      <c r="F8086" t="s">
        <v>2590</v>
      </c>
      <c r="H8086">
        <f t="shared" si="254"/>
        <v>450304</v>
      </c>
      <c r="I8086" t="str">
        <f t="shared" si="255"/>
        <v>Brite Divinity School</v>
      </c>
    </row>
    <row r="8087" spans="5:9" x14ac:dyDescent="0.35">
      <c r="E8087">
        <v>450377</v>
      </c>
      <c r="F8087" t="s">
        <v>2591</v>
      </c>
      <c r="H8087">
        <f t="shared" si="254"/>
        <v>450377</v>
      </c>
      <c r="I8087" t="str">
        <f t="shared" si="255"/>
        <v>Strayer University-Alabama</v>
      </c>
    </row>
    <row r="8088" spans="5:9" x14ac:dyDescent="0.35">
      <c r="E8088">
        <v>450386</v>
      </c>
      <c r="F8088" t="s">
        <v>11215</v>
      </c>
      <c r="H8088">
        <f t="shared" si="254"/>
        <v>450386</v>
      </c>
      <c r="I8088" t="str">
        <f t="shared" si="255"/>
        <v>Harrison College-Elkhart</v>
      </c>
    </row>
    <row r="8089" spans="5:9" x14ac:dyDescent="0.35">
      <c r="E8089">
        <v>450401</v>
      </c>
      <c r="F8089" t="s">
        <v>2592</v>
      </c>
      <c r="H8089">
        <f t="shared" si="254"/>
        <v>450401</v>
      </c>
      <c r="I8089" t="str">
        <f t="shared" si="255"/>
        <v>Clary Sage College</v>
      </c>
    </row>
    <row r="8090" spans="5:9" x14ac:dyDescent="0.35">
      <c r="E8090">
        <v>450429</v>
      </c>
      <c r="F8090" t="s">
        <v>2593</v>
      </c>
      <c r="H8090">
        <f t="shared" si="254"/>
        <v>450429</v>
      </c>
      <c r="I8090" t="str">
        <f t="shared" si="255"/>
        <v>Broadview University-Layton</v>
      </c>
    </row>
    <row r="8091" spans="5:9" x14ac:dyDescent="0.35">
      <c r="E8091">
        <v>450438</v>
      </c>
      <c r="F8091" t="s">
        <v>11216</v>
      </c>
      <c r="H8091">
        <f t="shared" si="254"/>
        <v>450438</v>
      </c>
      <c r="I8091" t="str">
        <f t="shared" si="255"/>
        <v>Academy of Court Reporting and Technology</v>
      </c>
    </row>
    <row r="8092" spans="5:9" x14ac:dyDescent="0.35">
      <c r="E8092">
        <v>450447</v>
      </c>
      <c r="F8092" t="s">
        <v>2594</v>
      </c>
      <c r="H8092">
        <f t="shared" si="254"/>
        <v>450447</v>
      </c>
      <c r="I8092" t="str">
        <f t="shared" si="255"/>
        <v>International Academy of Design and Technology-Sacramento</v>
      </c>
    </row>
    <row r="8093" spans="5:9" x14ac:dyDescent="0.35">
      <c r="E8093">
        <v>450456</v>
      </c>
      <c r="F8093" t="s">
        <v>2595</v>
      </c>
      <c r="H8093">
        <f t="shared" si="254"/>
        <v>450456</v>
      </c>
      <c r="I8093" t="str">
        <f t="shared" si="255"/>
        <v>University of Phoenix-Alabama</v>
      </c>
    </row>
    <row r="8094" spans="5:9" x14ac:dyDescent="0.35">
      <c r="E8094">
        <v>450465</v>
      </c>
      <c r="F8094" t="s">
        <v>2596</v>
      </c>
      <c r="H8094">
        <f t="shared" si="254"/>
        <v>450465</v>
      </c>
      <c r="I8094" t="str">
        <f t="shared" si="255"/>
        <v>Sanford-Brown College-San Antonio</v>
      </c>
    </row>
    <row r="8095" spans="5:9" x14ac:dyDescent="0.35">
      <c r="E8095">
        <v>450474</v>
      </c>
      <c r="F8095" t="s">
        <v>11217</v>
      </c>
      <c r="H8095">
        <f t="shared" si="254"/>
        <v>450474</v>
      </c>
      <c r="I8095" t="str">
        <f t="shared" si="255"/>
        <v>University of Phoenix-Augusta Campus</v>
      </c>
    </row>
    <row r="8096" spans="5:9" x14ac:dyDescent="0.35">
      <c r="E8096">
        <v>450483</v>
      </c>
      <c r="F8096" t="s">
        <v>2597</v>
      </c>
      <c r="H8096">
        <f t="shared" si="254"/>
        <v>450483</v>
      </c>
      <c r="I8096" t="str">
        <f t="shared" si="255"/>
        <v>University of Phoenix-Washington DC</v>
      </c>
    </row>
    <row r="8097" spans="5:9" x14ac:dyDescent="0.35">
      <c r="E8097">
        <v>450492</v>
      </c>
      <c r="F8097" t="s">
        <v>11218</v>
      </c>
      <c r="H8097">
        <f t="shared" si="254"/>
        <v>450492</v>
      </c>
      <c r="I8097" t="str">
        <f t="shared" si="255"/>
        <v>University of Phoenix-Chattanooga Campus</v>
      </c>
    </row>
    <row r="8098" spans="5:9" x14ac:dyDescent="0.35">
      <c r="E8098">
        <v>450526</v>
      </c>
      <c r="F8098" t="s">
        <v>2598</v>
      </c>
      <c r="H8098">
        <f t="shared" si="254"/>
        <v>450526</v>
      </c>
      <c r="I8098" t="str">
        <f t="shared" si="255"/>
        <v>Argosy University-Inland Empire</v>
      </c>
    </row>
    <row r="8099" spans="5:9" x14ac:dyDescent="0.35">
      <c r="E8099">
        <v>450535</v>
      </c>
      <c r="F8099" t="s">
        <v>2599</v>
      </c>
      <c r="H8099">
        <f t="shared" si="254"/>
        <v>450535</v>
      </c>
      <c r="I8099" t="str">
        <f t="shared" si="255"/>
        <v>Argosy University-Nashville</v>
      </c>
    </row>
    <row r="8100" spans="5:9" x14ac:dyDescent="0.35">
      <c r="E8100">
        <v>450544</v>
      </c>
      <c r="F8100" t="s">
        <v>2600</v>
      </c>
      <c r="H8100">
        <f t="shared" si="254"/>
        <v>450544</v>
      </c>
      <c r="I8100" t="str">
        <f t="shared" si="255"/>
        <v>Argosy University-San Diego</v>
      </c>
    </row>
    <row r="8101" spans="5:9" x14ac:dyDescent="0.35">
      <c r="E8101">
        <v>450571</v>
      </c>
      <c r="F8101" t="s">
        <v>2601</v>
      </c>
      <c r="H8101">
        <f t="shared" si="254"/>
        <v>450571</v>
      </c>
      <c r="I8101" t="str">
        <f t="shared" si="255"/>
        <v>Rasmussen College-Wisconsin</v>
      </c>
    </row>
    <row r="8102" spans="5:9" x14ac:dyDescent="0.35">
      <c r="E8102">
        <v>450571</v>
      </c>
      <c r="F8102" t="s">
        <v>3510</v>
      </c>
      <c r="H8102">
        <f t="shared" si="254"/>
        <v>450571</v>
      </c>
      <c r="I8102" t="str">
        <f t="shared" si="255"/>
        <v>Rasmussen University-Wisconsin</v>
      </c>
    </row>
    <row r="8103" spans="5:9" x14ac:dyDescent="0.35">
      <c r="E8103">
        <v>450696</v>
      </c>
      <c r="F8103" t="s">
        <v>2602</v>
      </c>
      <c r="H8103">
        <f t="shared" si="254"/>
        <v>450696</v>
      </c>
      <c r="I8103" t="str">
        <f t="shared" si="255"/>
        <v>Carrington College-Stockton</v>
      </c>
    </row>
    <row r="8104" spans="5:9" x14ac:dyDescent="0.35">
      <c r="E8104">
        <v>450702</v>
      </c>
      <c r="F8104" t="s">
        <v>2604</v>
      </c>
      <c r="H8104">
        <f t="shared" si="254"/>
        <v>450702</v>
      </c>
      <c r="I8104" t="str">
        <f t="shared" si="255"/>
        <v>Carrington College-Citrus Heights</v>
      </c>
    </row>
    <row r="8105" spans="5:9" x14ac:dyDescent="0.35">
      <c r="E8105">
        <v>450766</v>
      </c>
      <c r="F8105" t="s">
        <v>11219</v>
      </c>
      <c r="H8105">
        <f t="shared" si="254"/>
        <v>450766</v>
      </c>
      <c r="I8105" t="str">
        <f t="shared" si="255"/>
        <v>LIU Riverhead</v>
      </c>
    </row>
    <row r="8106" spans="5:9" x14ac:dyDescent="0.35">
      <c r="E8106">
        <v>450766</v>
      </c>
      <c r="F8106" t="s">
        <v>2606</v>
      </c>
      <c r="H8106">
        <f t="shared" si="254"/>
        <v>450766</v>
      </c>
      <c r="I8106" t="str">
        <f t="shared" si="255"/>
        <v>Long Island University Riverhead</v>
      </c>
    </row>
    <row r="8107" spans="5:9" x14ac:dyDescent="0.35">
      <c r="E8107">
        <v>450933</v>
      </c>
      <c r="F8107" t="s">
        <v>2608</v>
      </c>
      <c r="H8107">
        <f t="shared" si="254"/>
        <v>450933</v>
      </c>
      <c r="I8107" t="str">
        <f t="shared" si="255"/>
        <v>Columbia Southern University</v>
      </c>
    </row>
    <row r="8108" spans="5:9" x14ac:dyDescent="0.35">
      <c r="E8108">
        <v>450942</v>
      </c>
      <c r="F8108" t="s">
        <v>2610</v>
      </c>
      <c r="H8108">
        <f t="shared" si="254"/>
        <v>450942</v>
      </c>
      <c r="I8108" t="str">
        <f t="shared" si="255"/>
        <v>Arizona Summit Law School</v>
      </c>
    </row>
    <row r="8109" spans="5:9" x14ac:dyDescent="0.35">
      <c r="E8109">
        <v>450960</v>
      </c>
      <c r="F8109" t="s">
        <v>3511</v>
      </c>
      <c r="H8109">
        <f t="shared" si="254"/>
        <v>450960</v>
      </c>
      <c r="I8109" t="str">
        <f t="shared" si="255"/>
        <v>Healthcare Career College</v>
      </c>
    </row>
    <row r="8110" spans="5:9" x14ac:dyDescent="0.35">
      <c r="E8110">
        <v>450979</v>
      </c>
      <c r="F8110" t="s">
        <v>2611</v>
      </c>
      <c r="H8110">
        <f t="shared" si="254"/>
        <v>450979</v>
      </c>
      <c r="I8110" t="str">
        <f t="shared" si="255"/>
        <v>Trident University International</v>
      </c>
    </row>
    <row r="8111" spans="5:9" x14ac:dyDescent="0.35">
      <c r="E8111">
        <v>451060</v>
      </c>
      <c r="F8111" t="s">
        <v>2613</v>
      </c>
      <c r="H8111">
        <f t="shared" si="254"/>
        <v>451060</v>
      </c>
      <c r="I8111" t="str">
        <f t="shared" si="255"/>
        <v>Digital Media Arts College</v>
      </c>
    </row>
    <row r="8112" spans="5:9" x14ac:dyDescent="0.35">
      <c r="E8112">
        <v>451079</v>
      </c>
      <c r="F8112" t="s">
        <v>2614</v>
      </c>
      <c r="H8112">
        <f t="shared" si="254"/>
        <v>451079</v>
      </c>
      <c r="I8112" t="str">
        <f t="shared" si="255"/>
        <v>Academy for Five Element Acupuncture</v>
      </c>
    </row>
    <row r="8113" spans="5:9" x14ac:dyDescent="0.35">
      <c r="E8113">
        <v>451103</v>
      </c>
      <c r="F8113" t="s">
        <v>2615</v>
      </c>
      <c r="H8113">
        <f t="shared" si="254"/>
        <v>451103</v>
      </c>
      <c r="I8113" t="str">
        <f t="shared" si="255"/>
        <v>Management Resources College</v>
      </c>
    </row>
    <row r="8114" spans="5:9" x14ac:dyDescent="0.35">
      <c r="E8114">
        <v>451103</v>
      </c>
      <c r="F8114" t="s">
        <v>3229</v>
      </c>
      <c r="H8114">
        <f t="shared" si="254"/>
        <v>451103</v>
      </c>
      <c r="I8114" t="str">
        <f t="shared" si="255"/>
        <v>Miami Regional University</v>
      </c>
    </row>
    <row r="8115" spans="5:9" x14ac:dyDescent="0.35">
      <c r="E8115">
        <v>451130</v>
      </c>
      <c r="F8115" t="s">
        <v>2617</v>
      </c>
      <c r="H8115">
        <f t="shared" si="254"/>
        <v>451130</v>
      </c>
      <c r="I8115" t="str">
        <f t="shared" si="255"/>
        <v>Wolford College</v>
      </c>
    </row>
    <row r="8116" spans="5:9" x14ac:dyDescent="0.35">
      <c r="E8116">
        <v>451185</v>
      </c>
      <c r="F8116" t="s">
        <v>11220</v>
      </c>
      <c r="H8116">
        <f t="shared" si="254"/>
        <v>451185</v>
      </c>
      <c r="I8116" t="str">
        <f t="shared" si="255"/>
        <v>Southern Catholic College</v>
      </c>
    </row>
    <row r="8117" spans="5:9" x14ac:dyDescent="0.35">
      <c r="E8117">
        <v>451370</v>
      </c>
      <c r="F8117" t="s">
        <v>2618</v>
      </c>
      <c r="H8117">
        <f t="shared" si="254"/>
        <v>451370</v>
      </c>
      <c r="I8117" t="str">
        <f t="shared" si="255"/>
        <v>Yeshivas Be'er Yitzchok</v>
      </c>
    </row>
    <row r="8118" spans="5:9" x14ac:dyDescent="0.35">
      <c r="E8118">
        <v>451398</v>
      </c>
      <c r="F8118" t="s">
        <v>2620</v>
      </c>
      <c r="H8118">
        <f t="shared" si="254"/>
        <v>451398</v>
      </c>
      <c r="I8118" t="str">
        <f t="shared" si="255"/>
        <v>Yeshiva Toras Chaim</v>
      </c>
    </row>
    <row r="8119" spans="5:9" x14ac:dyDescent="0.35">
      <c r="E8119">
        <v>451404</v>
      </c>
      <c r="F8119" t="s">
        <v>2621</v>
      </c>
      <c r="H8119">
        <f t="shared" si="254"/>
        <v>451404</v>
      </c>
      <c r="I8119" t="str">
        <f t="shared" si="255"/>
        <v>Talmudical Seminary of Bobov</v>
      </c>
    </row>
    <row r="8120" spans="5:9" x14ac:dyDescent="0.35">
      <c r="E8120">
        <v>451477</v>
      </c>
      <c r="F8120" t="s">
        <v>3513</v>
      </c>
      <c r="H8120">
        <f t="shared" si="254"/>
        <v>451477</v>
      </c>
      <c r="I8120" t="str">
        <f t="shared" si="255"/>
        <v>MyComputerCareer.edu-Columbus</v>
      </c>
    </row>
    <row r="8121" spans="5:9" x14ac:dyDescent="0.35">
      <c r="E8121">
        <v>451510</v>
      </c>
      <c r="F8121" t="s">
        <v>2622</v>
      </c>
      <c r="H8121">
        <f t="shared" si="254"/>
        <v>451510</v>
      </c>
      <c r="I8121" t="str">
        <f t="shared" si="255"/>
        <v>Charleston School of Law</v>
      </c>
    </row>
    <row r="8122" spans="5:9" x14ac:dyDescent="0.35">
      <c r="E8122">
        <v>451556</v>
      </c>
      <c r="F8122" t="s">
        <v>2623</v>
      </c>
      <c r="H8122">
        <f t="shared" si="254"/>
        <v>451556</v>
      </c>
      <c r="I8122" t="str">
        <f t="shared" si="255"/>
        <v>Southwest University at El Paso</v>
      </c>
    </row>
    <row r="8123" spans="5:9" x14ac:dyDescent="0.35">
      <c r="E8123">
        <v>451608</v>
      </c>
      <c r="F8123" t="s">
        <v>11222</v>
      </c>
      <c r="H8123">
        <f t="shared" si="254"/>
        <v>451608</v>
      </c>
      <c r="I8123" t="str">
        <f t="shared" si="255"/>
        <v>Southeast Culinary &amp; Hospitality College</v>
      </c>
    </row>
    <row r="8124" spans="5:9" x14ac:dyDescent="0.35">
      <c r="E8124">
        <v>451662</v>
      </c>
      <c r="F8124" t="s">
        <v>2624</v>
      </c>
      <c r="H8124">
        <f t="shared" si="254"/>
        <v>451662</v>
      </c>
      <c r="I8124" t="str">
        <f t="shared" si="255"/>
        <v>The Art Institute of Pittsburgh-Online Division</v>
      </c>
    </row>
    <row r="8125" spans="5:9" x14ac:dyDescent="0.35">
      <c r="E8125">
        <v>451671</v>
      </c>
      <c r="F8125" t="s">
        <v>2089</v>
      </c>
      <c r="H8125">
        <f t="shared" si="254"/>
        <v>451671</v>
      </c>
      <c r="I8125" t="str">
        <f t="shared" si="255"/>
        <v>University of South Florida-Sarasota-Manatee</v>
      </c>
    </row>
    <row r="8126" spans="5:9" x14ac:dyDescent="0.35">
      <c r="E8126">
        <v>451699</v>
      </c>
      <c r="F8126" t="s">
        <v>2625</v>
      </c>
      <c r="H8126">
        <f t="shared" si="254"/>
        <v>451699</v>
      </c>
      <c r="I8126" t="str">
        <f t="shared" si="255"/>
        <v>Brown Mackie College-Indianapolis</v>
      </c>
    </row>
    <row r="8127" spans="5:9" x14ac:dyDescent="0.35">
      <c r="E8127">
        <v>451705</v>
      </c>
      <c r="F8127" t="s">
        <v>2626</v>
      </c>
      <c r="H8127">
        <f t="shared" si="254"/>
        <v>451705</v>
      </c>
      <c r="I8127" t="str">
        <f t="shared" si="255"/>
        <v>CollegeAmerica-Cheyenne</v>
      </c>
    </row>
    <row r="8128" spans="5:9" x14ac:dyDescent="0.35">
      <c r="E8128">
        <v>451723</v>
      </c>
      <c r="F8128" t="s">
        <v>11223</v>
      </c>
      <c r="H8128">
        <f t="shared" si="254"/>
        <v>451723</v>
      </c>
      <c r="I8128" t="str">
        <f t="shared" si="255"/>
        <v>Rasmussen College-Fort Myers</v>
      </c>
    </row>
    <row r="8129" spans="5:9" x14ac:dyDescent="0.35">
      <c r="E8129">
        <v>451732</v>
      </c>
      <c r="F8129" t="s">
        <v>11224</v>
      </c>
      <c r="H8129">
        <f t="shared" si="254"/>
        <v>451732</v>
      </c>
      <c r="I8129" t="str">
        <f t="shared" si="255"/>
        <v>Rasmussen College-Aurora</v>
      </c>
    </row>
    <row r="8130" spans="5:9" x14ac:dyDescent="0.35">
      <c r="E8130">
        <v>451741</v>
      </c>
      <c r="F8130" t="s">
        <v>3230</v>
      </c>
      <c r="H8130">
        <f t="shared" si="254"/>
        <v>451741</v>
      </c>
      <c r="I8130" t="str">
        <f t="shared" si="255"/>
        <v>CEM College-Bayamon</v>
      </c>
    </row>
    <row r="8131" spans="5:9" x14ac:dyDescent="0.35">
      <c r="E8131">
        <v>451741</v>
      </c>
      <c r="F8131" t="s">
        <v>2629</v>
      </c>
      <c r="H8131">
        <f t="shared" si="254"/>
        <v>451741</v>
      </c>
      <c r="I8131" t="str">
        <f t="shared" si="255"/>
        <v>Centro de Estudios Multidisciplinarios-Bayamon</v>
      </c>
    </row>
    <row r="8132" spans="5:9" x14ac:dyDescent="0.35">
      <c r="E8132">
        <v>451750</v>
      </c>
      <c r="F8132" t="s">
        <v>2631</v>
      </c>
      <c r="H8132">
        <f t="shared" ref="H8132:H8195" si="256">E8132</f>
        <v>451750</v>
      </c>
      <c r="I8132" t="str">
        <f t="shared" ref="I8132:I8195" si="257">F8132</f>
        <v>Bryant &amp; Stratton College-Wauwatosa</v>
      </c>
    </row>
    <row r="8133" spans="5:9" x14ac:dyDescent="0.35">
      <c r="E8133">
        <v>451769</v>
      </c>
      <c r="F8133" t="s">
        <v>2633</v>
      </c>
      <c r="H8133">
        <f t="shared" si="256"/>
        <v>451769</v>
      </c>
      <c r="I8133" t="str">
        <f t="shared" si="257"/>
        <v>Minnesota School of Business-Blaine</v>
      </c>
    </row>
    <row r="8134" spans="5:9" x14ac:dyDescent="0.35">
      <c r="E8134">
        <v>451796</v>
      </c>
      <c r="F8134" t="s">
        <v>2635</v>
      </c>
      <c r="H8134">
        <f t="shared" si="256"/>
        <v>451796</v>
      </c>
      <c r="I8134" t="str">
        <f t="shared" si="257"/>
        <v>The Art Institute of Michigan</v>
      </c>
    </row>
    <row r="8135" spans="5:9" x14ac:dyDescent="0.35">
      <c r="E8135">
        <v>451820</v>
      </c>
      <c r="F8135" t="s">
        <v>2637</v>
      </c>
      <c r="H8135">
        <f t="shared" si="256"/>
        <v>451820</v>
      </c>
      <c r="I8135" t="str">
        <f t="shared" si="257"/>
        <v>The Art Institute of Austin</v>
      </c>
    </row>
    <row r="8136" spans="5:9" x14ac:dyDescent="0.35">
      <c r="E8136">
        <v>451848</v>
      </c>
      <c r="F8136" t="s">
        <v>2638</v>
      </c>
      <c r="H8136">
        <f t="shared" si="256"/>
        <v>451848</v>
      </c>
      <c r="I8136" t="str">
        <f t="shared" si="257"/>
        <v>Argosy University-The Art Institute of California-Silicon Valley</v>
      </c>
    </row>
    <row r="8137" spans="5:9" x14ac:dyDescent="0.35">
      <c r="E8137">
        <v>451857</v>
      </c>
      <c r="F8137" t="s">
        <v>3231</v>
      </c>
      <c r="H8137">
        <f t="shared" si="256"/>
        <v>451857</v>
      </c>
      <c r="I8137" t="str">
        <f t="shared" si="257"/>
        <v>Remington College-Houston Southeast Campus</v>
      </c>
    </row>
    <row r="8138" spans="5:9" x14ac:dyDescent="0.35">
      <c r="E8138">
        <v>451866</v>
      </c>
      <c r="F8138" t="s">
        <v>2639</v>
      </c>
      <c r="H8138">
        <f t="shared" si="256"/>
        <v>451866</v>
      </c>
      <c r="I8138" t="str">
        <f t="shared" si="257"/>
        <v>Remington College-Shreveport Campus</v>
      </c>
    </row>
    <row r="8139" spans="5:9" x14ac:dyDescent="0.35">
      <c r="E8139">
        <v>451875</v>
      </c>
      <c r="F8139" t="s">
        <v>2640</v>
      </c>
      <c r="H8139">
        <f t="shared" si="256"/>
        <v>451875</v>
      </c>
      <c r="I8139" t="str">
        <f t="shared" si="257"/>
        <v>National American University-Austin</v>
      </c>
    </row>
    <row r="8140" spans="5:9" x14ac:dyDescent="0.35">
      <c r="E8140">
        <v>451884</v>
      </c>
      <c r="F8140" t="s">
        <v>2641</v>
      </c>
      <c r="H8140">
        <f t="shared" si="256"/>
        <v>451884</v>
      </c>
      <c r="I8140" t="str">
        <f t="shared" si="257"/>
        <v>National American University-Wichita</v>
      </c>
    </row>
    <row r="8141" spans="5:9" x14ac:dyDescent="0.35">
      <c r="E8141">
        <v>451909</v>
      </c>
      <c r="F8141" t="s">
        <v>2642</v>
      </c>
      <c r="H8141">
        <f t="shared" si="256"/>
        <v>451909</v>
      </c>
      <c r="I8141" t="str">
        <f t="shared" si="257"/>
        <v>Fortis College-Landover</v>
      </c>
    </row>
    <row r="8142" spans="5:9" x14ac:dyDescent="0.35">
      <c r="E8142">
        <v>451927</v>
      </c>
      <c r="F8142" t="s">
        <v>2644</v>
      </c>
      <c r="H8142">
        <f t="shared" si="256"/>
        <v>451927</v>
      </c>
      <c r="I8142" t="str">
        <f t="shared" si="257"/>
        <v>Patrick Henry College</v>
      </c>
    </row>
    <row r="8143" spans="5:9" x14ac:dyDescent="0.35">
      <c r="E8143">
        <v>451936</v>
      </c>
      <c r="F8143" t="s">
        <v>2646</v>
      </c>
      <c r="H8143">
        <f t="shared" si="256"/>
        <v>451936</v>
      </c>
      <c r="I8143" t="str">
        <f t="shared" si="257"/>
        <v>ITT Technical Institute-Cary</v>
      </c>
    </row>
    <row r="8144" spans="5:9" x14ac:dyDescent="0.35">
      <c r="E8144">
        <v>451945</v>
      </c>
      <c r="F8144" t="s">
        <v>2647</v>
      </c>
      <c r="H8144">
        <f t="shared" si="256"/>
        <v>451945</v>
      </c>
      <c r="I8144" t="str">
        <f t="shared" si="257"/>
        <v>ITT Technical Institute-Madison-Madison</v>
      </c>
    </row>
    <row r="8145" spans="5:9" x14ac:dyDescent="0.35">
      <c r="E8145">
        <v>451954</v>
      </c>
      <c r="F8145" t="s">
        <v>2648</v>
      </c>
      <c r="H8145">
        <f t="shared" si="256"/>
        <v>451954</v>
      </c>
      <c r="I8145" t="str">
        <f t="shared" si="257"/>
        <v>ITT Technical Institute-Clive</v>
      </c>
    </row>
    <row r="8146" spans="5:9" x14ac:dyDescent="0.35">
      <c r="E8146">
        <v>451963</v>
      </c>
      <c r="F8146" t="s">
        <v>2650</v>
      </c>
      <c r="H8146">
        <f t="shared" si="256"/>
        <v>451963</v>
      </c>
      <c r="I8146" t="str">
        <f t="shared" si="257"/>
        <v>ITT Technical Institute-Columbus</v>
      </c>
    </row>
    <row r="8147" spans="5:9" x14ac:dyDescent="0.35">
      <c r="E8147">
        <v>451972</v>
      </c>
      <c r="F8147" t="s">
        <v>2651</v>
      </c>
      <c r="H8147">
        <f t="shared" si="256"/>
        <v>451972</v>
      </c>
      <c r="I8147" t="str">
        <f t="shared" si="257"/>
        <v>ITT Technical Institute-Phoenix</v>
      </c>
    </row>
    <row r="8148" spans="5:9" x14ac:dyDescent="0.35">
      <c r="E8148">
        <v>451981</v>
      </c>
      <c r="F8148" t="s">
        <v>2647</v>
      </c>
      <c r="H8148">
        <f t="shared" si="256"/>
        <v>451981</v>
      </c>
      <c r="I8148" t="str">
        <f t="shared" si="257"/>
        <v>ITT Technical Institute-Madison-Madison</v>
      </c>
    </row>
    <row r="8149" spans="5:9" x14ac:dyDescent="0.35">
      <c r="E8149">
        <v>451990</v>
      </c>
      <c r="F8149" t="s">
        <v>2652</v>
      </c>
      <c r="H8149">
        <f t="shared" si="256"/>
        <v>451990</v>
      </c>
      <c r="I8149" t="str">
        <f t="shared" si="257"/>
        <v>ITT Technical Institute-High Point</v>
      </c>
    </row>
    <row r="8150" spans="5:9" x14ac:dyDescent="0.35">
      <c r="E8150">
        <v>452018</v>
      </c>
      <c r="F8150" t="s">
        <v>2654</v>
      </c>
      <c r="H8150">
        <f t="shared" si="256"/>
        <v>452018</v>
      </c>
      <c r="I8150" t="str">
        <f t="shared" si="257"/>
        <v>The Art Institutes International-Kansas City</v>
      </c>
    </row>
    <row r="8151" spans="5:9" x14ac:dyDescent="0.35">
      <c r="E8151">
        <v>452027</v>
      </c>
      <c r="F8151" t="s">
        <v>2655</v>
      </c>
      <c r="H8151">
        <f t="shared" si="256"/>
        <v>452027</v>
      </c>
      <c r="I8151" t="str">
        <f t="shared" si="257"/>
        <v>The Art Institute of Raleigh-Durham</v>
      </c>
    </row>
    <row r="8152" spans="5:9" x14ac:dyDescent="0.35">
      <c r="E8152">
        <v>452054</v>
      </c>
      <c r="F8152" t="s">
        <v>2656</v>
      </c>
      <c r="H8152">
        <f t="shared" si="256"/>
        <v>452054</v>
      </c>
      <c r="I8152" t="str">
        <f t="shared" si="257"/>
        <v>Le Cordon Bleu College of Culinary Arts-Cambridge</v>
      </c>
    </row>
    <row r="8153" spans="5:9" x14ac:dyDescent="0.35">
      <c r="E8153">
        <v>452063</v>
      </c>
      <c r="F8153" t="s">
        <v>2657</v>
      </c>
      <c r="H8153">
        <f t="shared" si="256"/>
        <v>452063</v>
      </c>
      <c r="I8153" t="str">
        <f t="shared" si="257"/>
        <v>Le Cordon Bleu College of Culinary Arts-Dallas</v>
      </c>
    </row>
    <row r="8154" spans="5:9" x14ac:dyDescent="0.35">
      <c r="E8154">
        <v>452081</v>
      </c>
      <c r="F8154" t="s">
        <v>2658</v>
      </c>
      <c r="H8154">
        <f t="shared" si="256"/>
        <v>452081</v>
      </c>
      <c r="I8154" t="str">
        <f t="shared" si="257"/>
        <v>Ross College-Sylvania</v>
      </c>
    </row>
    <row r="8155" spans="5:9" x14ac:dyDescent="0.35">
      <c r="E8155">
        <v>452090</v>
      </c>
      <c r="F8155" t="s">
        <v>2660</v>
      </c>
      <c r="H8155">
        <f t="shared" si="256"/>
        <v>452090</v>
      </c>
      <c r="I8155" t="str">
        <f t="shared" si="257"/>
        <v>Argosy University-Salt Lake City</v>
      </c>
    </row>
    <row r="8156" spans="5:9" x14ac:dyDescent="0.35">
      <c r="E8156">
        <v>452115</v>
      </c>
      <c r="F8156" t="s">
        <v>2661</v>
      </c>
      <c r="H8156">
        <f t="shared" si="256"/>
        <v>452115</v>
      </c>
      <c r="I8156" t="str">
        <f t="shared" si="257"/>
        <v>Virginia College-Montgomery</v>
      </c>
    </row>
    <row r="8157" spans="5:9" x14ac:dyDescent="0.35">
      <c r="E8157">
        <v>452124</v>
      </c>
      <c r="F8157" t="s">
        <v>2662</v>
      </c>
      <c r="H8157">
        <f t="shared" si="256"/>
        <v>452124</v>
      </c>
      <c r="I8157" t="str">
        <f t="shared" si="257"/>
        <v>Fortis Institute-Nashville</v>
      </c>
    </row>
    <row r="8158" spans="5:9" x14ac:dyDescent="0.35">
      <c r="E8158">
        <v>452133</v>
      </c>
      <c r="F8158" t="s">
        <v>11225</v>
      </c>
      <c r="H8158">
        <f t="shared" si="256"/>
        <v>452133</v>
      </c>
      <c r="I8158" t="str">
        <f t="shared" si="257"/>
        <v>John Hancock University</v>
      </c>
    </row>
    <row r="8159" spans="5:9" x14ac:dyDescent="0.35">
      <c r="E8159">
        <v>452373</v>
      </c>
      <c r="F8159" t="s">
        <v>3514</v>
      </c>
      <c r="H8159">
        <f t="shared" si="256"/>
        <v>452373</v>
      </c>
      <c r="I8159" t="str">
        <f t="shared" si="257"/>
        <v>ATA College-Cincinnati</v>
      </c>
    </row>
    <row r="8160" spans="5:9" x14ac:dyDescent="0.35">
      <c r="E8160">
        <v>452373</v>
      </c>
      <c r="F8160" t="s">
        <v>2663</v>
      </c>
      <c r="H8160">
        <f t="shared" si="256"/>
        <v>452373</v>
      </c>
      <c r="I8160" t="str">
        <f t="shared" si="257"/>
        <v>Beckfield College-Tri-County</v>
      </c>
    </row>
    <row r="8161" spans="5:9" x14ac:dyDescent="0.35">
      <c r="E8161">
        <v>452948</v>
      </c>
      <c r="F8161" t="s">
        <v>2664</v>
      </c>
      <c r="H8161">
        <f t="shared" si="256"/>
        <v>452948</v>
      </c>
      <c r="I8161" t="str">
        <f t="shared" si="257"/>
        <v>Galen College of Nursing-Cincinnati</v>
      </c>
    </row>
    <row r="8162" spans="5:9" x14ac:dyDescent="0.35">
      <c r="E8162">
        <v>453109</v>
      </c>
      <c r="F8162" t="s">
        <v>2665</v>
      </c>
      <c r="H8162">
        <f t="shared" si="256"/>
        <v>453109</v>
      </c>
      <c r="I8162" t="str">
        <f t="shared" si="257"/>
        <v>Pinnacle Career Institute-North Kansas City</v>
      </c>
    </row>
    <row r="8163" spans="5:9" x14ac:dyDescent="0.35">
      <c r="E8163">
        <v>453163</v>
      </c>
      <c r="F8163" t="s">
        <v>2666</v>
      </c>
      <c r="H8163">
        <f t="shared" si="256"/>
        <v>453163</v>
      </c>
      <c r="I8163" t="str">
        <f t="shared" si="257"/>
        <v>Strayer University-North Carolina</v>
      </c>
    </row>
    <row r="8164" spans="5:9" x14ac:dyDescent="0.35">
      <c r="E8164">
        <v>453215</v>
      </c>
      <c r="F8164" t="s">
        <v>2668</v>
      </c>
      <c r="H8164">
        <f t="shared" si="256"/>
        <v>453215</v>
      </c>
      <c r="I8164" t="str">
        <f t="shared" si="257"/>
        <v>Strayer University-New Jersey</v>
      </c>
    </row>
    <row r="8165" spans="5:9" x14ac:dyDescent="0.35">
      <c r="E8165">
        <v>453455</v>
      </c>
      <c r="F8165" t="s">
        <v>3232</v>
      </c>
      <c r="H8165">
        <f t="shared" si="256"/>
        <v>453455</v>
      </c>
      <c r="I8165" t="str">
        <f t="shared" si="257"/>
        <v>American National University-Dayton</v>
      </c>
    </row>
    <row r="8166" spans="5:9" x14ac:dyDescent="0.35">
      <c r="E8166">
        <v>453455</v>
      </c>
      <c r="F8166" t="s">
        <v>2670</v>
      </c>
      <c r="H8166">
        <f t="shared" si="256"/>
        <v>453455</v>
      </c>
      <c r="I8166" t="str">
        <f t="shared" si="257"/>
        <v>National College-Dayton</v>
      </c>
    </row>
    <row r="8167" spans="5:9" x14ac:dyDescent="0.35">
      <c r="E8167">
        <v>453464</v>
      </c>
      <c r="F8167" t="s">
        <v>3233</v>
      </c>
      <c r="H8167">
        <f t="shared" si="256"/>
        <v>453464</v>
      </c>
      <c r="I8167" t="str">
        <f t="shared" si="257"/>
        <v>American National University-Youngstown</v>
      </c>
    </row>
    <row r="8168" spans="5:9" x14ac:dyDescent="0.35">
      <c r="E8168">
        <v>453464</v>
      </c>
      <c r="F8168" t="s">
        <v>2671</v>
      </c>
      <c r="H8168">
        <f t="shared" si="256"/>
        <v>453464</v>
      </c>
      <c r="I8168" t="str">
        <f t="shared" si="257"/>
        <v>National College-Youngstown</v>
      </c>
    </row>
    <row r="8169" spans="5:9" x14ac:dyDescent="0.35">
      <c r="E8169">
        <v>453473</v>
      </c>
      <c r="F8169" t="s">
        <v>11226</v>
      </c>
      <c r="H8169">
        <f t="shared" si="256"/>
        <v>453473</v>
      </c>
      <c r="I8169" t="str">
        <f t="shared" si="257"/>
        <v>American National University-Cincinnati</v>
      </c>
    </row>
    <row r="8170" spans="5:9" x14ac:dyDescent="0.35">
      <c r="E8170">
        <v>453473</v>
      </c>
      <c r="F8170" t="s">
        <v>2673</v>
      </c>
      <c r="H8170">
        <f t="shared" si="256"/>
        <v>453473</v>
      </c>
      <c r="I8170" t="str">
        <f t="shared" si="257"/>
        <v>National College-Cincinnati</v>
      </c>
    </row>
    <row r="8171" spans="5:9" x14ac:dyDescent="0.35">
      <c r="E8171">
        <v>453482</v>
      </c>
      <c r="F8171" t="s">
        <v>2674</v>
      </c>
      <c r="H8171">
        <f t="shared" si="256"/>
        <v>453482</v>
      </c>
      <c r="I8171" t="str">
        <f t="shared" si="257"/>
        <v>National College-Stow</v>
      </c>
    </row>
    <row r="8172" spans="5:9" x14ac:dyDescent="0.35">
      <c r="E8172">
        <v>453747</v>
      </c>
      <c r="F8172" t="s">
        <v>2675</v>
      </c>
      <c r="H8172">
        <f t="shared" si="256"/>
        <v>453747</v>
      </c>
      <c r="I8172" t="str">
        <f t="shared" si="257"/>
        <v>Ohio Business College-Hilliard</v>
      </c>
    </row>
    <row r="8173" spans="5:9" x14ac:dyDescent="0.35">
      <c r="E8173">
        <v>453817</v>
      </c>
      <c r="F8173" t="s">
        <v>2677</v>
      </c>
      <c r="H8173">
        <f t="shared" si="256"/>
        <v>453817</v>
      </c>
      <c r="I8173" t="str">
        <f t="shared" si="257"/>
        <v>Ohio Technical College-PowerSport Institute</v>
      </c>
    </row>
    <row r="8174" spans="5:9" x14ac:dyDescent="0.35">
      <c r="E8174">
        <v>454175</v>
      </c>
      <c r="F8174" t="s">
        <v>2679</v>
      </c>
      <c r="H8174">
        <f t="shared" si="256"/>
        <v>454175</v>
      </c>
      <c r="I8174" t="str">
        <f t="shared" si="257"/>
        <v>Dade Medical College-Miami Lakes</v>
      </c>
    </row>
    <row r="8175" spans="5:9" x14ac:dyDescent="0.35">
      <c r="E8175">
        <v>454184</v>
      </c>
      <c r="F8175" t="s">
        <v>6317</v>
      </c>
      <c r="H8175">
        <f t="shared" si="256"/>
        <v>454184</v>
      </c>
      <c r="I8175" t="str">
        <f t="shared" si="257"/>
        <v>The King's College</v>
      </c>
    </row>
    <row r="8176" spans="5:9" x14ac:dyDescent="0.35">
      <c r="E8176">
        <v>454209</v>
      </c>
      <c r="F8176" t="s">
        <v>11227</v>
      </c>
      <c r="H8176">
        <f t="shared" si="256"/>
        <v>454209</v>
      </c>
      <c r="I8176" t="str">
        <f t="shared" si="257"/>
        <v>DeVry University-Kentucky</v>
      </c>
    </row>
    <row r="8177" spans="5:9" x14ac:dyDescent="0.35">
      <c r="E8177">
        <v>454227</v>
      </c>
      <c r="F8177" t="s">
        <v>2681</v>
      </c>
      <c r="H8177">
        <f t="shared" si="256"/>
        <v>454227</v>
      </c>
      <c r="I8177" t="str">
        <f t="shared" si="257"/>
        <v>Chamberlain University-Illinois</v>
      </c>
    </row>
    <row r="8178" spans="5:9" x14ac:dyDescent="0.35">
      <c r="E8178">
        <v>454236</v>
      </c>
      <c r="F8178" t="s">
        <v>2683</v>
      </c>
      <c r="H8178">
        <f t="shared" si="256"/>
        <v>454236</v>
      </c>
      <c r="I8178" t="str">
        <f t="shared" si="257"/>
        <v>Chamberlain University-Ohio</v>
      </c>
    </row>
    <row r="8179" spans="5:9" x14ac:dyDescent="0.35">
      <c r="E8179">
        <v>454245</v>
      </c>
      <c r="F8179" t="s">
        <v>2684</v>
      </c>
      <c r="H8179">
        <f t="shared" si="256"/>
        <v>454245</v>
      </c>
      <c r="I8179" t="str">
        <f t="shared" si="257"/>
        <v>Chamberlain University-Arizona</v>
      </c>
    </row>
    <row r="8180" spans="5:9" x14ac:dyDescent="0.35">
      <c r="E8180">
        <v>454306</v>
      </c>
      <c r="F8180" t="s">
        <v>2685</v>
      </c>
      <c r="H8180">
        <f t="shared" si="256"/>
        <v>454306</v>
      </c>
      <c r="I8180" t="str">
        <f t="shared" si="257"/>
        <v>Career Quest Learning Centers-Jackson</v>
      </c>
    </row>
    <row r="8181" spans="5:9" x14ac:dyDescent="0.35">
      <c r="E8181">
        <v>454458</v>
      </c>
      <c r="F8181" t="s">
        <v>2104</v>
      </c>
      <c r="H8181">
        <f t="shared" si="256"/>
        <v>454458</v>
      </c>
      <c r="I8181" t="str">
        <f t="shared" si="257"/>
        <v>Bryan University</v>
      </c>
    </row>
    <row r="8182" spans="5:9" x14ac:dyDescent="0.35">
      <c r="E8182">
        <v>454582</v>
      </c>
      <c r="F8182" t="s">
        <v>2687</v>
      </c>
      <c r="H8182">
        <f t="shared" si="256"/>
        <v>454582</v>
      </c>
      <c r="I8182" t="str">
        <f t="shared" si="257"/>
        <v>Ottawa University-Online</v>
      </c>
    </row>
    <row r="8183" spans="5:9" x14ac:dyDescent="0.35">
      <c r="E8183">
        <v>454591</v>
      </c>
      <c r="F8183" t="s">
        <v>2689</v>
      </c>
      <c r="H8183">
        <f t="shared" si="256"/>
        <v>454591</v>
      </c>
      <c r="I8183" t="str">
        <f t="shared" si="257"/>
        <v>Broadview University-Orem</v>
      </c>
    </row>
    <row r="8184" spans="5:9" x14ac:dyDescent="0.35">
      <c r="E8184">
        <v>454616</v>
      </c>
      <c r="F8184" t="s">
        <v>2690</v>
      </c>
      <c r="H8184">
        <f t="shared" si="256"/>
        <v>454616</v>
      </c>
      <c r="I8184" t="str">
        <f t="shared" si="257"/>
        <v>Institute of Production and Recording</v>
      </c>
    </row>
    <row r="8185" spans="5:9" x14ac:dyDescent="0.35">
      <c r="E8185">
        <v>454625</v>
      </c>
      <c r="F8185" t="s">
        <v>2691</v>
      </c>
      <c r="H8185">
        <f t="shared" si="256"/>
        <v>454625</v>
      </c>
      <c r="I8185" t="str">
        <f t="shared" si="257"/>
        <v>Virginia College-Greenville</v>
      </c>
    </row>
    <row r="8186" spans="5:9" x14ac:dyDescent="0.35">
      <c r="E8186">
        <v>454689</v>
      </c>
      <c r="F8186" t="s">
        <v>2692</v>
      </c>
      <c r="H8186">
        <f t="shared" si="256"/>
        <v>454689</v>
      </c>
      <c r="I8186" t="str">
        <f t="shared" si="257"/>
        <v>Taft University System</v>
      </c>
    </row>
    <row r="8187" spans="5:9" x14ac:dyDescent="0.35">
      <c r="E8187">
        <v>454698</v>
      </c>
      <c r="F8187" t="s">
        <v>2693</v>
      </c>
      <c r="H8187">
        <f t="shared" si="256"/>
        <v>454698</v>
      </c>
      <c r="I8187" t="str">
        <f t="shared" si="257"/>
        <v>Mayfield College</v>
      </c>
    </row>
    <row r="8188" spans="5:9" x14ac:dyDescent="0.35">
      <c r="E8188">
        <v>454740</v>
      </c>
      <c r="F8188" t="s">
        <v>2695</v>
      </c>
      <c r="H8188">
        <f t="shared" si="256"/>
        <v>454740</v>
      </c>
      <c r="I8188" t="str">
        <f t="shared" si="257"/>
        <v>International Professional School of Bodywork</v>
      </c>
    </row>
    <row r="8189" spans="5:9" x14ac:dyDescent="0.35">
      <c r="E8189">
        <v>454786</v>
      </c>
      <c r="F8189" t="s">
        <v>3234</v>
      </c>
      <c r="H8189">
        <f t="shared" si="256"/>
        <v>454786</v>
      </c>
      <c r="I8189" t="str">
        <f t="shared" si="257"/>
        <v>Laurus College</v>
      </c>
    </row>
    <row r="8190" spans="5:9" x14ac:dyDescent="0.35">
      <c r="E8190">
        <v>454810</v>
      </c>
      <c r="F8190" t="s">
        <v>3515</v>
      </c>
      <c r="H8190">
        <f t="shared" si="256"/>
        <v>454810</v>
      </c>
      <c r="I8190" t="str">
        <f t="shared" si="257"/>
        <v>Auguste Escoffier School of Culinary Arts-Boulder</v>
      </c>
    </row>
    <row r="8191" spans="5:9" x14ac:dyDescent="0.35">
      <c r="E8191">
        <v>454829</v>
      </c>
      <c r="F8191" t="s">
        <v>2696</v>
      </c>
      <c r="H8191">
        <f t="shared" si="256"/>
        <v>454829</v>
      </c>
      <c r="I8191" t="str">
        <f t="shared" si="257"/>
        <v>Aspen University</v>
      </c>
    </row>
    <row r="8192" spans="5:9" x14ac:dyDescent="0.35">
      <c r="E8192">
        <v>454838</v>
      </c>
      <c r="F8192" t="s">
        <v>2697</v>
      </c>
      <c r="H8192">
        <f t="shared" si="256"/>
        <v>454838</v>
      </c>
      <c r="I8192" t="str">
        <f t="shared" si="257"/>
        <v>Institute of Taoist Education and Acupuncture</v>
      </c>
    </row>
    <row r="8193" spans="5:9" x14ac:dyDescent="0.35">
      <c r="E8193">
        <v>454856</v>
      </c>
      <c r="F8193" t="s">
        <v>3236</v>
      </c>
      <c r="H8193">
        <f t="shared" si="256"/>
        <v>454856</v>
      </c>
      <c r="I8193" t="str">
        <f t="shared" si="257"/>
        <v>Denver College of Nursing</v>
      </c>
    </row>
    <row r="8194" spans="5:9" x14ac:dyDescent="0.35">
      <c r="E8194">
        <v>454856</v>
      </c>
      <c r="F8194" t="s">
        <v>2698</v>
      </c>
      <c r="H8194">
        <f t="shared" si="256"/>
        <v>454856</v>
      </c>
      <c r="I8194" t="str">
        <f t="shared" si="257"/>
        <v>Denver School of Nursing</v>
      </c>
    </row>
    <row r="8195" spans="5:9" x14ac:dyDescent="0.35">
      <c r="E8195">
        <v>454865</v>
      </c>
      <c r="F8195" t="s">
        <v>2699</v>
      </c>
      <c r="H8195">
        <f t="shared" si="256"/>
        <v>454865</v>
      </c>
      <c r="I8195" t="str">
        <f t="shared" si="257"/>
        <v>Cambridge College of Healthcare &amp; Technology</v>
      </c>
    </row>
    <row r="8196" spans="5:9" x14ac:dyDescent="0.35">
      <c r="E8196">
        <v>454883</v>
      </c>
      <c r="F8196" t="s">
        <v>2701</v>
      </c>
      <c r="H8196">
        <f t="shared" ref="H8196:H8259" si="258">E8196</f>
        <v>454883</v>
      </c>
      <c r="I8196" t="str">
        <f t="shared" ref="I8196:I8259" si="259">F8196</f>
        <v>Orion College</v>
      </c>
    </row>
    <row r="8197" spans="5:9" x14ac:dyDescent="0.35">
      <c r="E8197">
        <v>454908</v>
      </c>
      <c r="F8197" t="s">
        <v>3237</v>
      </c>
      <c r="H8197">
        <f t="shared" si="258"/>
        <v>454908</v>
      </c>
      <c r="I8197" t="str">
        <f t="shared" si="259"/>
        <v>Professional Hands Institute</v>
      </c>
    </row>
    <row r="8198" spans="5:9" x14ac:dyDescent="0.35">
      <c r="E8198">
        <v>455099</v>
      </c>
      <c r="F8198" t="s">
        <v>2702</v>
      </c>
      <c r="H8198">
        <f t="shared" si="258"/>
        <v>455099</v>
      </c>
      <c r="I8198" t="str">
        <f t="shared" si="259"/>
        <v>Urshan Graduate School of Theology</v>
      </c>
    </row>
    <row r="8199" spans="5:9" x14ac:dyDescent="0.35">
      <c r="E8199">
        <v>455114</v>
      </c>
      <c r="F8199" t="s">
        <v>2703</v>
      </c>
      <c r="H8199">
        <f t="shared" si="258"/>
        <v>455114</v>
      </c>
      <c r="I8199" t="str">
        <f t="shared" si="259"/>
        <v>College of Western Idaho</v>
      </c>
    </row>
    <row r="8200" spans="5:9" x14ac:dyDescent="0.35">
      <c r="E8200">
        <v>455169</v>
      </c>
      <c r="F8200" t="s">
        <v>2705</v>
      </c>
      <c r="H8200">
        <f t="shared" si="258"/>
        <v>455169</v>
      </c>
      <c r="I8200" t="str">
        <f t="shared" si="259"/>
        <v>Charlotte School of Law</v>
      </c>
    </row>
    <row r="8201" spans="5:9" x14ac:dyDescent="0.35">
      <c r="E8201">
        <v>455178</v>
      </c>
      <c r="F8201" t="s">
        <v>2706</v>
      </c>
      <c r="H8201">
        <f t="shared" si="258"/>
        <v>455178</v>
      </c>
      <c r="I8201" t="str">
        <f t="shared" si="259"/>
        <v>Daoist Traditions College of Chinese Medical Arts</v>
      </c>
    </row>
    <row r="8202" spans="5:9" x14ac:dyDescent="0.35">
      <c r="E8202">
        <v>455196</v>
      </c>
      <c r="F8202" t="s">
        <v>2708</v>
      </c>
      <c r="H8202">
        <f t="shared" si="258"/>
        <v>455196</v>
      </c>
      <c r="I8202" t="str">
        <f t="shared" si="259"/>
        <v>Jersey College</v>
      </c>
    </row>
    <row r="8203" spans="5:9" x14ac:dyDescent="0.35">
      <c r="E8203">
        <v>455257</v>
      </c>
      <c r="F8203" t="s">
        <v>2710</v>
      </c>
      <c r="H8203">
        <f t="shared" si="258"/>
        <v>455257</v>
      </c>
      <c r="I8203" t="str">
        <f t="shared" si="259"/>
        <v>Yeshiva of Machzikai Hadas</v>
      </c>
    </row>
    <row r="8204" spans="5:9" x14ac:dyDescent="0.35">
      <c r="E8204">
        <v>455336</v>
      </c>
      <c r="F8204" t="s">
        <v>3516</v>
      </c>
      <c r="H8204">
        <f t="shared" si="258"/>
        <v>455336</v>
      </c>
      <c r="I8204" t="str">
        <f t="shared" si="259"/>
        <v>MediaTech Institute-Dallas</v>
      </c>
    </row>
    <row r="8205" spans="5:9" x14ac:dyDescent="0.35">
      <c r="E8205">
        <v>455390</v>
      </c>
      <c r="F8205" t="s">
        <v>2711</v>
      </c>
      <c r="H8205">
        <f t="shared" si="258"/>
        <v>455390</v>
      </c>
      <c r="I8205" t="str">
        <f t="shared" si="259"/>
        <v>Global Health College</v>
      </c>
    </row>
    <row r="8206" spans="5:9" x14ac:dyDescent="0.35">
      <c r="E8206">
        <v>455406</v>
      </c>
      <c r="F8206" t="s">
        <v>2712</v>
      </c>
      <c r="H8206">
        <f t="shared" si="258"/>
        <v>455406</v>
      </c>
      <c r="I8206" t="str">
        <f t="shared" si="259"/>
        <v>Pacific Northwest University of Health Sciences</v>
      </c>
    </row>
    <row r="8207" spans="5:9" x14ac:dyDescent="0.35">
      <c r="E8207">
        <v>455433</v>
      </c>
      <c r="F8207" t="s">
        <v>2714</v>
      </c>
      <c r="H8207">
        <f t="shared" si="258"/>
        <v>455433</v>
      </c>
      <c r="I8207" t="str">
        <f t="shared" si="259"/>
        <v>The Chicago School of Professional Psychology at Anaheim</v>
      </c>
    </row>
    <row r="8208" spans="5:9" x14ac:dyDescent="0.35">
      <c r="E8208">
        <v>455479</v>
      </c>
      <c r="F8208" t="s">
        <v>2715</v>
      </c>
      <c r="H8208">
        <f t="shared" si="258"/>
        <v>455479</v>
      </c>
      <c r="I8208" t="str">
        <f t="shared" si="259"/>
        <v>Fortis Institute-Pensacola</v>
      </c>
    </row>
    <row r="8209" spans="5:9" x14ac:dyDescent="0.35">
      <c r="E8209">
        <v>455512</v>
      </c>
      <c r="F8209" t="s">
        <v>2717</v>
      </c>
      <c r="H8209">
        <f t="shared" si="258"/>
        <v>455512</v>
      </c>
      <c r="I8209" t="str">
        <f t="shared" si="259"/>
        <v>Woodland Community College</v>
      </c>
    </row>
    <row r="8210" spans="5:9" x14ac:dyDescent="0.35">
      <c r="E8210">
        <v>455567</v>
      </c>
      <c r="F8210" t="s">
        <v>2719</v>
      </c>
      <c r="H8210">
        <f t="shared" si="258"/>
        <v>455567</v>
      </c>
      <c r="I8210" t="str">
        <f t="shared" si="259"/>
        <v>Vatterott College-Appling Farms</v>
      </c>
    </row>
    <row r="8211" spans="5:9" x14ac:dyDescent="0.35">
      <c r="E8211">
        <v>455585</v>
      </c>
      <c r="F8211" t="s">
        <v>2720</v>
      </c>
      <c r="H8211">
        <f t="shared" si="258"/>
        <v>455585</v>
      </c>
      <c r="I8211" t="str">
        <f t="shared" si="259"/>
        <v>Minnesota School of Business-Moorhead</v>
      </c>
    </row>
    <row r="8212" spans="5:9" x14ac:dyDescent="0.35">
      <c r="E8212">
        <v>455594</v>
      </c>
      <c r="F8212" t="s">
        <v>11228</v>
      </c>
      <c r="H8212">
        <f t="shared" si="258"/>
        <v>455594</v>
      </c>
      <c r="I8212" t="str">
        <f t="shared" si="259"/>
        <v>Pioneer University Graduate School of Education</v>
      </c>
    </row>
    <row r="8213" spans="5:9" x14ac:dyDescent="0.35">
      <c r="E8213">
        <v>455600</v>
      </c>
      <c r="F8213" t="s">
        <v>2722</v>
      </c>
      <c r="H8213">
        <f t="shared" si="258"/>
        <v>455600</v>
      </c>
      <c r="I8213" t="str">
        <f t="shared" si="259"/>
        <v>Brown Mackie College-Boise</v>
      </c>
    </row>
    <row r="8214" spans="5:9" x14ac:dyDescent="0.35">
      <c r="E8214">
        <v>455619</v>
      </c>
      <c r="F8214" t="s">
        <v>2723</v>
      </c>
      <c r="H8214">
        <f t="shared" si="258"/>
        <v>455619</v>
      </c>
      <c r="I8214" t="str">
        <f t="shared" si="259"/>
        <v>Brown Mackie College-Tulsa</v>
      </c>
    </row>
    <row r="8215" spans="5:9" x14ac:dyDescent="0.35">
      <c r="E8215">
        <v>455628</v>
      </c>
      <c r="F8215" t="s">
        <v>2724</v>
      </c>
      <c r="H8215">
        <f t="shared" si="258"/>
        <v>455628</v>
      </c>
      <c r="I8215" t="str">
        <f t="shared" si="259"/>
        <v>Fortis Institute-Birmingham</v>
      </c>
    </row>
    <row r="8216" spans="5:9" x14ac:dyDescent="0.35">
      <c r="E8216">
        <v>455637</v>
      </c>
      <c r="F8216" t="s">
        <v>11230</v>
      </c>
      <c r="H8216">
        <f t="shared" si="258"/>
        <v>455637</v>
      </c>
      <c r="I8216" t="str">
        <f t="shared" si="259"/>
        <v>Daymar College Albany</v>
      </c>
    </row>
    <row r="8217" spans="5:9" x14ac:dyDescent="0.35">
      <c r="E8217">
        <v>455646</v>
      </c>
      <c r="F8217" t="s">
        <v>11231</v>
      </c>
      <c r="H8217">
        <f t="shared" si="258"/>
        <v>455646</v>
      </c>
      <c r="I8217" t="str">
        <f t="shared" si="259"/>
        <v>Daymar College Scottsville</v>
      </c>
    </row>
    <row r="8218" spans="5:9" x14ac:dyDescent="0.35">
      <c r="E8218">
        <v>455655</v>
      </c>
      <c r="F8218" t="s">
        <v>2725</v>
      </c>
      <c r="H8218">
        <f t="shared" si="258"/>
        <v>455655</v>
      </c>
      <c r="I8218" t="str">
        <f t="shared" si="259"/>
        <v>Miller-Motte College-Greenville</v>
      </c>
    </row>
    <row r="8219" spans="5:9" x14ac:dyDescent="0.35">
      <c r="E8219">
        <v>455664</v>
      </c>
      <c r="F8219" t="s">
        <v>2726</v>
      </c>
      <c r="H8219">
        <f t="shared" si="258"/>
        <v>455664</v>
      </c>
      <c r="I8219" t="str">
        <f t="shared" si="259"/>
        <v>The Chicago School of Professional Psychology at Los Angeles</v>
      </c>
    </row>
    <row r="8220" spans="5:9" x14ac:dyDescent="0.35">
      <c r="E8220">
        <v>455673</v>
      </c>
      <c r="F8220" t="s">
        <v>2727</v>
      </c>
      <c r="H8220">
        <f t="shared" si="258"/>
        <v>455673</v>
      </c>
      <c r="I8220" t="str">
        <f t="shared" si="259"/>
        <v>Metro Business College-Arnold</v>
      </c>
    </row>
    <row r="8221" spans="5:9" x14ac:dyDescent="0.35">
      <c r="E8221">
        <v>455682</v>
      </c>
      <c r="F8221" t="s">
        <v>2729</v>
      </c>
      <c r="H8221">
        <f t="shared" si="258"/>
        <v>455682</v>
      </c>
      <c r="I8221" t="str">
        <f t="shared" si="259"/>
        <v>The Chicago School of Professional Psychology at Westwood</v>
      </c>
    </row>
    <row r="8222" spans="5:9" x14ac:dyDescent="0.35">
      <c r="E8222">
        <v>455716</v>
      </c>
      <c r="F8222" t="s">
        <v>2730</v>
      </c>
      <c r="H8222">
        <f t="shared" si="258"/>
        <v>455716</v>
      </c>
      <c r="I8222" t="str">
        <f t="shared" si="259"/>
        <v>Virginia College-Jacksonville</v>
      </c>
    </row>
    <row r="8223" spans="5:9" x14ac:dyDescent="0.35">
      <c r="E8223">
        <v>455770</v>
      </c>
      <c r="F8223" t="s">
        <v>2731</v>
      </c>
      <c r="H8223">
        <f t="shared" si="258"/>
        <v>455770</v>
      </c>
      <c r="I8223" t="str">
        <f t="shared" si="259"/>
        <v>Providence Christian College</v>
      </c>
    </row>
    <row r="8224" spans="5:9" x14ac:dyDescent="0.35">
      <c r="E8224">
        <v>455804</v>
      </c>
      <c r="F8224" t="s">
        <v>2732</v>
      </c>
      <c r="H8224">
        <f t="shared" si="258"/>
        <v>455804</v>
      </c>
      <c r="I8224" t="str">
        <f t="shared" si="259"/>
        <v>Institute of World Politics</v>
      </c>
    </row>
    <row r="8225" spans="5:9" x14ac:dyDescent="0.35">
      <c r="E8225">
        <v>455813</v>
      </c>
      <c r="F8225" t="s">
        <v>2733</v>
      </c>
      <c r="H8225">
        <f t="shared" si="258"/>
        <v>455813</v>
      </c>
      <c r="I8225" t="str">
        <f t="shared" si="259"/>
        <v>Pontifical John Paul II Institute for Studies on Marriage and Family</v>
      </c>
    </row>
    <row r="8226" spans="5:9" x14ac:dyDescent="0.35">
      <c r="E8226">
        <v>455868</v>
      </c>
      <c r="F8226" t="s">
        <v>3238</v>
      </c>
      <c r="H8226">
        <f t="shared" si="258"/>
        <v>455868</v>
      </c>
      <c r="I8226" t="str">
        <f t="shared" si="259"/>
        <v>National Career College</v>
      </c>
    </row>
    <row r="8227" spans="5:9" x14ac:dyDescent="0.35">
      <c r="E8227">
        <v>455983</v>
      </c>
      <c r="F8227" t="s">
        <v>1447</v>
      </c>
      <c r="H8227">
        <f t="shared" si="258"/>
        <v>455983</v>
      </c>
      <c r="I8227" t="str">
        <f t="shared" si="259"/>
        <v>Columbia College</v>
      </c>
    </row>
    <row r="8228" spans="5:9" x14ac:dyDescent="0.35">
      <c r="E8228">
        <v>455992</v>
      </c>
      <c r="F8228" t="s">
        <v>2734</v>
      </c>
      <c r="H8228">
        <f t="shared" si="258"/>
        <v>455992</v>
      </c>
      <c r="I8228" t="str">
        <f t="shared" si="259"/>
        <v>Vermont College of Fine Arts</v>
      </c>
    </row>
    <row r="8229" spans="5:9" x14ac:dyDescent="0.35">
      <c r="E8229">
        <v>456010</v>
      </c>
      <c r="F8229" t="s">
        <v>2736</v>
      </c>
      <c r="H8229">
        <f t="shared" si="258"/>
        <v>456010</v>
      </c>
      <c r="I8229" t="str">
        <f t="shared" si="259"/>
        <v>The Art Institute of Washington-Dulles</v>
      </c>
    </row>
    <row r="8230" spans="5:9" x14ac:dyDescent="0.35">
      <c r="E8230">
        <v>456038</v>
      </c>
      <c r="F8230" t="s">
        <v>2737</v>
      </c>
      <c r="H8230">
        <f t="shared" si="258"/>
        <v>456038</v>
      </c>
      <c r="I8230" t="str">
        <f t="shared" si="259"/>
        <v>Pima Medical Institute-East Valley</v>
      </c>
    </row>
    <row r="8231" spans="5:9" x14ac:dyDescent="0.35">
      <c r="E8231">
        <v>456056</v>
      </c>
      <c r="F8231" t="s">
        <v>2738</v>
      </c>
      <c r="H8231">
        <f t="shared" si="258"/>
        <v>456056</v>
      </c>
      <c r="I8231" t="str">
        <f t="shared" si="259"/>
        <v>Virginia College-Charleston</v>
      </c>
    </row>
    <row r="8232" spans="5:9" x14ac:dyDescent="0.35">
      <c r="E8232">
        <v>456153</v>
      </c>
      <c r="F8232" t="s">
        <v>3517</v>
      </c>
      <c r="H8232">
        <f t="shared" si="258"/>
        <v>456153</v>
      </c>
      <c r="I8232" t="str">
        <f t="shared" si="259"/>
        <v>MediaTech Institute-Houston</v>
      </c>
    </row>
    <row r="8233" spans="5:9" x14ac:dyDescent="0.35">
      <c r="E8233">
        <v>456171</v>
      </c>
      <c r="F8233" t="s">
        <v>11232</v>
      </c>
      <c r="H8233">
        <f t="shared" si="258"/>
        <v>456171</v>
      </c>
      <c r="I8233" t="str">
        <f t="shared" si="259"/>
        <v>Urbana Theological Seminary</v>
      </c>
    </row>
    <row r="8234" spans="5:9" x14ac:dyDescent="0.35">
      <c r="E8234">
        <v>456180</v>
      </c>
      <c r="F8234" t="s">
        <v>2740</v>
      </c>
      <c r="H8234">
        <f t="shared" si="258"/>
        <v>456180</v>
      </c>
      <c r="I8234" t="str">
        <f t="shared" si="259"/>
        <v>Fortis College-Phoenix</v>
      </c>
    </row>
    <row r="8235" spans="5:9" x14ac:dyDescent="0.35">
      <c r="E8235">
        <v>456205</v>
      </c>
      <c r="F8235" t="s">
        <v>2741</v>
      </c>
      <c r="H8235">
        <f t="shared" si="258"/>
        <v>456205</v>
      </c>
      <c r="I8235" t="str">
        <f t="shared" si="259"/>
        <v>Miller-Motte College-Raleigh</v>
      </c>
    </row>
    <row r="8236" spans="5:9" x14ac:dyDescent="0.35">
      <c r="E8236">
        <v>456205</v>
      </c>
      <c r="F8236" t="s">
        <v>3518</v>
      </c>
      <c r="H8236">
        <f t="shared" si="258"/>
        <v>456205</v>
      </c>
      <c r="I8236" t="str">
        <f t="shared" si="259"/>
        <v>Platt College-Miller-Motte-Raleigh</v>
      </c>
    </row>
    <row r="8237" spans="5:9" x14ac:dyDescent="0.35">
      <c r="E8237">
        <v>456278</v>
      </c>
      <c r="F8237" t="s">
        <v>11233</v>
      </c>
      <c r="H8237">
        <f t="shared" si="258"/>
        <v>456278</v>
      </c>
      <c r="I8237" t="str">
        <f t="shared" si="259"/>
        <v>Southwestern College</v>
      </c>
    </row>
    <row r="8238" spans="5:9" x14ac:dyDescent="0.35">
      <c r="E8238">
        <v>456296</v>
      </c>
      <c r="F8238" t="s">
        <v>2742</v>
      </c>
      <c r="H8238">
        <f t="shared" si="258"/>
        <v>456296</v>
      </c>
      <c r="I8238" t="str">
        <f t="shared" si="259"/>
        <v>Sanford-Brown College-Online</v>
      </c>
    </row>
    <row r="8239" spans="5:9" x14ac:dyDescent="0.35">
      <c r="E8239">
        <v>456311</v>
      </c>
      <c r="F8239" t="s">
        <v>798</v>
      </c>
      <c r="H8239">
        <f t="shared" si="258"/>
        <v>456311</v>
      </c>
      <c r="I8239" t="str">
        <f t="shared" si="259"/>
        <v>Sanford-Brown College</v>
      </c>
    </row>
    <row r="8240" spans="5:9" x14ac:dyDescent="0.35">
      <c r="E8240">
        <v>456320</v>
      </c>
      <c r="F8240" t="s">
        <v>2743</v>
      </c>
      <c r="H8240">
        <f t="shared" si="258"/>
        <v>456320</v>
      </c>
      <c r="I8240" t="str">
        <f t="shared" si="259"/>
        <v>Heritage College-Wichita</v>
      </c>
    </row>
    <row r="8241" spans="5:9" x14ac:dyDescent="0.35">
      <c r="E8241">
        <v>456348</v>
      </c>
      <c r="F8241" t="s">
        <v>2744</v>
      </c>
      <c r="H8241">
        <f t="shared" si="258"/>
        <v>456348</v>
      </c>
      <c r="I8241" t="str">
        <f t="shared" si="259"/>
        <v>Argosy University-Phoenix Online Division</v>
      </c>
    </row>
    <row r="8242" spans="5:9" x14ac:dyDescent="0.35">
      <c r="E8242">
        <v>456357</v>
      </c>
      <c r="F8242" t="s">
        <v>2745</v>
      </c>
      <c r="H8242">
        <f t="shared" si="258"/>
        <v>456357</v>
      </c>
      <c r="I8242" t="str">
        <f t="shared" si="259"/>
        <v>MedTech College-Greenwood Campus</v>
      </c>
    </row>
    <row r="8243" spans="5:9" x14ac:dyDescent="0.35">
      <c r="E8243">
        <v>456366</v>
      </c>
      <c r="F8243" t="s">
        <v>2747</v>
      </c>
      <c r="H8243">
        <f t="shared" si="258"/>
        <v>456366</v>
      </c>
      <c r="I8243" t="str">
        <f t="shared" si="259"/>
        <v>MedTech College-Ft Wayne Campus</v>
      </c>
    </row>
    <row r="8244" spans="5:9" x14ac:dyDescent="0.35">
      <c r="E8244">
        <v>456375</v>
      </c>
      <c r="F8244" t="s">
        <v>2749</v>
      </c>
      <c r="H8244">
        <f t="shared" si="258"/>
        <v>456375</v>
      </c>
      <c r="I8244" t="str">
        <f t="shared" si="259"/>
        <v>MedTech College-Lexington Campus</v>
      </c>
    </row>
    <row r="8245" spans="5:9" x14ac:dyDescent="0.35">
      <c r="E8245">
        <v>456393</v>
      </c>
      <c r="F8245" t="s">
        <v>2647</v>
      </c>
      <c r="H8245">
        <f t="shared" si="258"/>
        <v>456393</v>
      </c>
      <c r="I8245" t="str">
        <f t="shared" si="259"/>
        <v>ITT Technical Institute-Madison-Madison</v>
      </c>
    </row>
    <row r="8246" spans="5:9" x14ac:dyDescent="0.35">
      <c r="E8246">
        <v>456409</v>
      </c>
      <c r="F8246" t="s">
        <v>2750</v>
      </c>
      <c r="H8246">
        <f t="shared" si="258"/>
        <v>456409</v>
      </c>
      <c r="I8246" t="str">
        <f t="shared" si="259"/>
        <v>ITT Technical Institute-Springfield-Springfield</v>
      </c>
    </row>
    <row r="8247" spans="5:9" x14ac:dyDescent="0.35">
      <c r="E8247">
        <v>456418</v>
      </c>
      <c r="F8247" t="s">
        <v>2751</v>
      </c>
      <c r="H8247">
        <f t="shared" si="258"/>
        <v>456418</v>
      </c>
      <c r="I8247" t="str">
        <f t="shared" si="259"/>
        <v>ITT Technical Institute-Huntington</v>
      </c>
    </row>
    <row r="8248" spans="5:9" x14ac:dyDescent="0.35">
      <c r="E8248">
        <v>456427</v>
      </c>
      <c r="F8248" t="s">
        <v>2752</v>
      </c>
      <c r="H8248">
        <f t="shared" si="258"/>
        <v>456427</v>
      </c>
      <c r="I8248" t="str">
        <f t="shared" si="259"/>
        <v>ITT Technical Institute-Concord</v>
      </c>
    </row>
    <row r="8249" spans="5:9" x14ac:dyDescent="0.35">
      <c r="E8249">
        <v>456436</v>
      </c>
      <c r="F8249" t="s">
        <v>2753</v>
      </c>
      <c r="H8249">
        <f t="shared" si="258"/>
        <v>456436</v>
      </c>
      <c r="I8249" t="str">
        <f t="shared" si="259"/>
        <v>ITT Technical Institute-Fort Myers</v>
      </c>
    </row>
    <row r="8250" spans="5:9" x14ac:dyDescent="0.35">
      <c r="E8250">
        <v>456445</v>
      </c>
      <c r="F8250" t="s">
        <v>2754</v>
      </c>
      <c r="H8250">
        <f t="shared" si="258"/>
        <v>456445</v>
      </c>
      <c r="I8250" t="str">
        <f t="shared" si="259"/>
        <v>ITT Technical Institute-Charlotte North</v>
      </c>
    </row>
    <row r="8251" spans="5:9" x14ac:dyDescent="0.35">
      <c r="E8251">
        <v>456454</v>
      </c>
      <c r="F8251" t="s">
        <v>2755</v>
      </c>
      <c r="H8251">
        <f t="shared" si="258"/>
        <v>456454</v>
      </c>
      <c r="I8251" t="str">
        <f t="shared" si="259"/>
        <v>Fortis College-Salt Lake City</v>
      </c>
    </row>
    <row r="8252" spans="5:9" x14ac:dyDescent="0.35">
      <c r="E8252">
        <v>456481</v>
      </c>
      <c r="F8252" t="s">
        <v>2756</v>
      </c>
      <c r="H8252">
        <f t="shared" si="258"/>
        <v>456481</v>
      </c>
      <c r="I8252" t="str">
        <f t="shared" si="259"/>
        <v>Polytechnic University of Puerto Rico-Miami</v>
      </c>
    </row>
    <row r="8253" spans="5:9" x14ac:dyDescent="0.35">
      <c r="E8253">
        <v>456490</v>
      </c>
      <c r="F8253" t="s">
        <v>2757</v>
      </c>
      <c r="H8253">
        <f t="shared" si="258"/>
        <v>456490</v>
      </c>
      <c r="I8253" t="str">
        <f t="shared" si="259"/>
        <v>Polytechnic University of Puerto Rico-Orlando</v>
      </c>
    </row>
    <row r="8254" spans="5:9" x14ac:dyDescent="0.35">
      <c r="E8254">
        <v>456506</v>
      </c>
      <c r="F8254" t="s">
        <v>3239</v>
      </c>
      <c r="H8254">
        <f t="shared" si="258"/>
        <v>456506</v>
      </c>
      <c r="I8254" t="str">
        <f t="shared" si="259"/>
        <v>Ross Medical Education Center-Fort Wayne</v>
      </c>
    </row>
    <row r="8255" spans="5:9" x14ac:dyDescent="0.35">
      <c r="E8255">
        <v>456542</v>
      </c>
      <c r="F8255" t="s">
        <v>3240</v>
      </c>
      <c r="H8255">
        <f t="shared" si="258"/>
        <v>456542</v>
      </c>
      <c r="I8255" t="str">
        <f t="shared" si="259"/>
        <v>Geisinger Commonwealth School of Medicine</v>
      </c>
    </row>
    <row r="8256" spans="5:9" x14ac:dyDescent="0.35">
      <c r="E8256">
        <v>456542</v>
      </c>
      <c r="F8256" t="s">
        <v>2758</v>
      </c>
      <c r="H8256">
        <f t="shared" si="258"/>
        <v>456542</v>
      </c>
      <c r="I8256" t="str">
        <f t="shared" si="259"/>
        <v>The Commonwealth Medical College</v>
      </c>
    </row>
    <row r="8257" spans="5:9" x14ac:dyDescent="0.35">
      <c r="E8257">
        <v>456579</v>
      </c>
      <c r="F8257" t="s">
        <v>988</v>
      </c>
      <c r="H8257">
        <f t="shared" si="258"/>
        <v>456579</v>
      </c>
      <c r="I8257" t="str">
        <f t="shared" si="259"/>
        <v>McCann School of Business &amp; Technology</v>
      </c>
    </row>
    <row r="8258" spans="5:9" x14ac:dyDescent="0.35">
      <c r="E8258">
        <v>456579</v>
      </c>
      <c r="F8258" t="s">
        <v>3519</v>
      </c>
      <c r="H8258">
        <f t="shared" si="258"/>
        <v>456579</v>
      </c>
      <c r="I8258" t="str">
        <f t="shared" si="259"/>
        <v>Platt College-McCann-Allentown</v>
      </c>
    </row>
    <row r="8259" spans="5:9" x14ac:dyDescent="0.35">
      <c r="E8259">
        <v>456612</v>
      </c>
      <c r="F8259" t="s">
        <v>2759</v>
      </c>
      <c r="H8259">
        <f t="shared" si="258"/>
        <v>456612</v>
      </c>
      <c r="I8259" t="str">
        <f t="shared" si="259"/>
        <v>Brown Mackie College-Phoenix</v>
      </c>
    </row>
    <row r="8260" spans="5:9" x14ac:dyDescent="0.35">
      <c r="E8260">
        <v>456621</v>
      </c>
      <c r="F8260" t="s">
        <v>2760</v>
      </c>
      <c r="H8260">
        <f t="shared" ref="H8260:H8323" si="260">E8260</f>
        <v>456621</v>
      </c>
      <c r="I8260" t="str">
        <f t="shared" ref="I8260:I8323" si="261">F8260</f>
        <v>Strayer University-West Virginia</v>
      </c>
    </row>
    <row r="8261" spans="5:9" x14ac:dyDescent="0.35">
      <c r="E8261">
        <v>456782</v>
      </c>
      <c r="F8261" t="s">
        <v>2762</v>
      </c>
      <c r="H8261">
        <f t="shared" si="260"/>
        <v>456782</v>
      </c>
      <c r="I8261" t="str">
        <f t="shared" si="261"/>
        <v>Minnesota School of Business-Elk River</v>
      </c>
    </row>
    <row r="8262" spans="5:9" x14ac:dyDescent="0.35">
      <c r="E8262">
        <v>456791</v>
      </c>
      <c r="F8262" t="s">
        <v>2764</v>
      </c>
      <c r="H8262">
        <f t="shared" si="260"/>
        <v>456791</v>
      </c>
      <c r="I8262" t="str">
        <f t="shared" si="261"/>
        <v>Brown Mackie College-Greenville</v>
      </c>
    </row>
    <row r="8263" spans="5:9" x14ac:dyDescent="0.35">
      <c r="E8263">
        <v>456807</v>
      </c>
      <c r="F8263" t="s">
        <v>2765</v>
      </c>
      <c r="H8263">
        <f t="shared" si="260"/>
        <v>456807</v>
      </c>
      <c r="I8263" t="str">
        <f t="shared" si="261"/>
        <v>Globe University-Sioux Falls</v>
      </c>
    </row>
    <row r="8264" spans="5:9" x14ac:dyDescent="0.35">
      <c r="E8264">
        <v>456816</v>
      </c>
      <c r="F8264" t="s">
        <v>2766</v>
      </c>
      <c r="H8264">
        <f t="shared" si="260"/>
        <v>456816</v>
      </c>
      <c r="I8264" t="str">
        <f t="shared" si="261"/>
        <v>Globe University-Eau Claire</v>
      </c>
    </row>
    <row r="8265" spans="5:9" x14ac:dyDescent="0.35">
      <c r="E8265">
        <v>456834</v>
      </c>
      <c r="F8265" t="s">
        <v>2768</v>
      </c>
      <c r="H8265">
        <f t="shared" si="260"/>
        <v>456834</v>
      </c>
      <c r="I8265" t="str">
        <f t="shared" si="261"/>
        <v>Globe University-Minneapolis</v>
      </c>
    </row>
    <row r="8266" spans="5:9" x14ac:dyDescent="0.35">
      <c r="E8266">
        <v>456852</v>
      </c>
      <c r="F8266" t="s">
        <v>3520</v>
      </c>
      <c r="H8266">
        <f t="shared" si="260"/>
        <v>456852</v>
      </c>
      <c r="I8266" t="str">
        <f t="shared" si="261"/>
        <v>San Joaquin Valley College-Hesperia</v>
      </c>
    </row>
    <row r="8267" spans="5:9" x14ac:dyDescent="0.35">
      <c r="E8267">
        <v>456940</v>
      </c>
      <c r="F8267" t="s">
        <v>2769</v>
      </c>
      <c r="H8267">
        <f t="shared" si="260"/>
        <v>456940</v>
      </c>
      <c r="I8267" t="str">
        <f t="shared" si="261"/>
        <v>L'Ecole Culinaire-Memphis</v>
      </c>
    </row>
    <row r="8268" spans="5:9" x14ac:dyDescent="0.35">
      <c r="E8268">
        <v>456959</v>
      </c>
      <c r="F8268" t="s">
        <v>2770</v>
      </c>
      <c r="H8268">
        <f t="shared" si="260"/>
        <v>456959</v>
      </c>
      <c r="I8268" t="str">
        <f t="shared" si="261"/>
        <v>University of Minnesota-Rochester</v>
      </c>
    </row>
    <row r="8269" spans="5:9" x14ac:dyDescent="0.35">
      <c r="E8269">
        <v>456977</v>
      </c>
      <c r="F8269" t="s">
        <v>2771</v>
      </c>
      <c r="H8269">
        <f t="shared" si="260"/>
        <v>456977</v>
      </c>
      <c r="I8269" t="str">
        <f t="shared" si="261"/>
        <v>College of Business and Technology-Cutler Bay</v>
      </c>
    </row>
    <row r="8270" spans="5:9" x14ac:dyDescent="0.35">
      <c r="E8270">
        <v>456995</v>
      </c>
      <c r="F8270" t="s">
        <v>11234</v>
      </c>
      <c r="H8270">
        <f t="shared" si="260"/>
        <v>456995</v>
      </c>
      <c r="I8270" t="str">
        <f t="shared" si="261"/>
        <v>Provo CollegeAmerican Fork</v>
      </c>
    </row>
    <row r="8271" spans="5:9" x14ac:dyDescent="0.35">
      <c r="E8271">
        <v>457004</v>
      </c>
      <c r="F8271" t="s">
        <v>2773</v>
      </c>
      <c r="H8271">
        <f t="shared" si="260"/>
        <v>457004</v>
      </c>
      <c r="I8271" t="str">
        <f t="shared" si="261"/>
        <v>National College-Columbus</v>
      </c>
    </row>
    <row r="8272" spans="5:9" x14ac:dyDescent="0.35">
      <c r="E8272">
        <v>457022</v>
      </c>
      <c r="F8272" t="s">
        <v>2774</v>
      </c>
      <c r="H8272">
        <f t="shared" si="260"/>
        <v>457022</v>
      </c>
      <c r="I8272" t="str">
        <f t="shared" si="261"/>
        <v>Herzing University-Toledo</v>
      </c>
    </row>
    <row r="8273" spans="5:9" x14ac:dyDescent="0.35">
      <c r="E8273">
        <v>457086</v>
      </c>
      <c r="F8273" t="s">
        <v>3242</v>
      </c>
      <c r="H8273">
        <f t="shared" si="260"/>
        <v>457086</v>
      </c>
      <c r="I8273" t="str">
        <f t="shared" si="261"/>
        <v>Homestead Schools</v>
      </c>
    </row>
    <row r="8274" spans="5:9" x14ac:dyDescent="0.35">
      <c r="E8274">
        <v>457101</v>
      </c>
      <c r="F8274" t="s">
        <v>2775</v>
      </c>
      <c r="H8274">
        <f t="shared" si="260"/>
        <v>457101</v>
      </c>
      <c r="I8274" t="str">
        <f t="shared" si="261"/>
        <v>Carrington College-Las Vegas</v>
      </c>
    </row>
    <row r="8275" spans="5:9" x14ac:dyDescent="0.35">
      <c r="E8275">
        <v>457110</v>
      </c>
      <c r="F8275" t="s">
        <v>2776</v>
      </c>
      <c r="H8275">
        <f t="shared" si="260"/>
        <v>457110</v>
      </c>
      <c r="I8275" t="str">
        <f t="shared" si="261"/>
        <v>Carrington College-Reno</v>
      </c>
    </row>
    <row r="8276" spans="5:9" x14ac:dyDescent="0.35">
      <c r="E8276">
        <v>457129</v>
      </c>
      <c r="F8276" t="s">
        <v>2777</v>
      </c>
      <c r="H8276">
        <f t="shared" si="260"/>
        <v>457129</v>
      </c>
      <c r="I8276" t="str">
        <f t="shared" si="261"/>
        <v>Chamberlain College of Nursing-Florida</v>
      </c>
    </row>
    <row r="8277" spans="5:9" x14ac:dyDescent="0.35">
      <c r="E8277">
        <v>457129</v>
      </c>
      <c r="F8277" t="s">
        <v>3243</v>
      </c>
      <c r="H8277">
        <f t="shared" si="260"/>
        <v>457129</v>
      </c>
      <c r="I8277" t="str">
        <f t="shared" si="261"/>
        <v>Chamberlain University-Florida</v>
      </c>
    </row>
    <row r="8278" spans="5:9" x14ac:dyDescent="0.35">
      <c r="E8278">
        <v>457183</v>
      </c>
      <c r="F8278" t="s">
        <v>2778</v>
      </c>
      <c r="H8278">
        <f t="shared" si="260"/>
        <v>457183</v>
      </c>
      <c r="I8278" t="str">
        <f t="shared" si="261"/>
        <v>Remington College of Nursing Orlando</v>
      </c>
    </row>
    <row r="8279" spans="5:9" x14ac:dyDescent="0.35">
      <c r="E8279">
        <v>457226</v>
      </c>
      <c r="F8279" t="s">
        <v>2779</v>
      </c>
      <c r="H8279">
        <f t="shared" si="260"/>
        <v>457226</v>
      </c>
      <c r="I8279" t="str">
        <f t="shared" si="261"/>
        <v>Horizon University</v>
      </c>
    </row>
    <row r="8280" spans="5:9" x14ac:dyDescent="0.35">
      <c r="E8280">
        <v>457271</v>
      </c>
      <c r="F8280" t="s">
        <v>2780</v>
      </c>
      <c r="H8280">
        <f t="shared" si="260"/>
        <v>457271</v>
      </c>
      <c r="I8280" t="str">
        <f t="shared" si="261"/>
        <v>Academy for Jewish Religion-California</v>
      </c>
    </row>
    <row r="8281" spans="5:9" x14ac:dyDescent="0.35">
      <c r="E8281">
        <v>457299</v>
      </c>
      <c r="F8281" t="s">
        <v>2781</v>
      </c>
      <c r="H8281">
        <f t="shared" si="260"/>
        <v>457299</v>
      </c>
      <c r="I8281" t="str">
        <f t="shared" si="261"/>
        <v>Angeles College</v>
      </c>
    </row>
    <row r="8282" spans="5:9" x14ac:dyDescent="0.35">
      <c r="E8282">
        <v>457402</v>
      </c>
      <c r="F8282" t="s">
        <v>9153</v>
      </c>
      <c r="H8282">
        <f t="shared" si="260"/>
        <v>457402</v>
      </c>
      <c r="I8282" t="str">
        <f t="shared" si="261"/>
        <v>University of Fort Lauderdale</v>
      </c>
    </row>
    <row r="8283" spans="5:9" x14ac:dyDescent="0.35">
      <c r="E8283">
        <v>457484</v>
      </c>
      <c r="F8283" t="s">
        <v>2782</v>
      </c>
      <c r="H8283">
        <f t="shared" si="260"/>
        <v>457484</v>
      </c>
      <c r="I8283" t="str">
        <f t="shared" si="261"/>
        <v>Pacific Rim Christian University</v>
      </c>
    </row>
    <row r="8284" spans="5:9" x14ac:dyDescent="0.35">
      <c r="E8284">
        <v>457527</v>
      </c>
      <c r="F8284" t="s">
        <v>2783</v>
      </c>
      <c r="H8284">
        <f t="shared" si="260"/>
        <v>457527</v>
      </c>
      <c r="I8284" t="str">
        <f t="shared" si="261"/>
        <v>Ambria College of Nursing</v>
      </c>
    </row>
    <row r="8285" spans="5:9" x14ac:dyDescent="0.35">
      <c r="E8285">
        <v>457536</v>
      </c>
      <c r="F8285" t="s">
        <v>3244</v>
      </c>
      <c r="H8285">
        <f t="shared" si="260"/>
        <v>457536</v>
      </c>
      <c r="I8285" t="str">
        <f t="shared" si="261"/>
        <v>Midwestern Career College</v>
      </c>
    </row>
    <row r="8286" spans="5:9" x14ac:dyDescent="0.35">
      <c r="E8286">
        <v>457651</v>
      </c>
      <c r="F8286" t="s">
        <v>3522</v>
      </c>
      <c r="H8286">
        <f t="shared" si="260"/>
        <v>457651</v>
      </c>
      <c r="I8286" t="str">
        <f t="shared" si="261"/>
        <v>CenterPoint Massage &amp; Shiatsu Therapy School &amp; Clinic</v>
      </c>
    </row>
    <row r="8287" spans="5:9" x14ac:dyDescent="0.35">
      <c r="E8287">
        <v>457688</v>
      </c>
      <c r="F8287" t="s">
        <v>2785</v>
      </c>
      <c r="H8287">
        <f t="shared" si="260"/>
        <v>457688</v>
      </c>
      <c r="I8287" t="str">
        <f t="shared" si="261"/>
        <v>American Business and Technology University</v>
      </c>
    </row>
    <row r="8288" spans="5:9" x14ac:dyDescent="0.35">
      <c r="E8288">
        <v>457697</v>
      </c>
      <c r="F8288" t="s">
        <v>2787</v>
      </c>
      <c r="H8288">
        <f t="shared" si="260"/>
        <v>457697</v>
      </c>
      <c r="I8288" t="str">
        <f t="shared" si="261"/>
        <v>City Vision University</v>
      </c>
    </row>
    <row r="8289" spans="5:9" x14ac:dyDescent="0.35">
      <c r="E8289">
        <v>458034</v>
      </c>
      <c r="F8289" t="s">
        <v>3245</v>
      </c>
      <c r="H8289">
        <f t="shared" si="260"/>
        <v>458034</v>
      </c>
      <c r="I8289" t="str">
        <f t="shared" si="261"/>
        <v>Houston International College Cardiotech Ultrasound School</v>
      </c>
    </row>
    <row r="8290" spans="5:9" x14ac:dyDescent="0.35">
      <c r="E8290">
        <v>458113</v>
      </c>
      <c r="F8290" t="s">
        <v>3523</v>
      </c>
      <c r="H8290">
        <f t="shared" si="260"/>
        <v>458113</v>
      </c>
      <c r="I8290" t="str">
        <f t="shared" si="261"/>
        <v>Ascent College</v>
      </c>
    </row>
    <row r="8291" spans="5:9" x14ac:dyDescent="0.35">
      <c r="E8291">
        <v>458113</v>
      </c>
      <c r="F8291" t="s">
        <v>2788</v>
      </c>
      <c r="H8291">
        <f t="shared" si="260"/>
        <v>458113</v>
      </c>
      <c r="I8291" t="str">
        <f t="shared" si="261"/>
        <v>Bethel College-Virginia</v>
      </c>
    </row>
    <row r="8292" spans="5:9" x14ac:dyDescent="0.35">
      <c r="E8292">
        <v>458140</v>
      </c>
      <c r="F8292" t="s">
        <v>2790</v>
      </c>
      <c r="H8292">
        <f t="shared" si="260"/>
        <v>458140</v>
      </c>
      <c r="I8292" t="str">
        <f t="shared" si="261"/>
        <v>Northwest School of Wooden Boat Building</v>
      </c>
    </row>
    <row r="8293" spans="5:9" x14ac:dyDescent="0.35">
      <c r="E8293">
        <v>458159</v>
      </c>
      <c r="F8293" t="s">
        <v>2792</v>
      </c>
      <c r="H8293">
        <f t="shared" si="260"/>
        <v>458159</v>
      </c>
      <c r="I8293" t="str">
        <f t="shared" si="261"/>
        <v>Pinchot University</v>
      </c>
    </row>
    <row r="8294" spans="5:9" x14ac:dyDescent="0.35">
      <c r="E8294">
        <v>458186</v>
      </c>
      <c r="F8294" t="s">
        <v>2793</v>
      </c>
      <c r="H8294">
        <f t="shared" si="260"/>
        <v>458186</v>
      </c>
      <c r="I8294" t="str">
        <f t="shared" si="261"/>
        <v>Brightwood College-Chula Vista</v>
      </c>
    </row>
    <row r="8295" spans="5:9" x14ac:dyDescent="0.35">
      <c r="E8295">
        <v>458210</v>
      </c>
      <c r="F8295" t="s">
        <v>2794</v>
      </c>
      <c r="H8295">
        <f t="shared" si="260"/>
        <v>458210</v>
      </c>
      <c r="I8295" t="str">
        <f t="shared" si="261"/>
        <v>West Coast University-Orange County</v>
      </c>
    </row>
    <row r="8296" spans="5:9" x14ac:dyDescent="0.35">
      <c r="E8296">
        <v>458229</v>
      </c>
      <c r="F8296" t="s">
        <v>2795</v>
      </c>
      <c r="H8296">
        <f t="shared" si="260"/>
        <v>458229</v>
      </c>
      <c r="I8296" t="str">
        <f t="shared" si="261"/>
        <v>West Coast University-Ontario</v>
      </c>
    </row>
    <row r="8297" spans="5:9" x14ac:dyDescent="0.35">
      <c r="E8297">
        <v>458247</v>
      </c>
      <c r="F8297" t="s">
        <v>2796</v>
      </c>
      <c r="H8297">
        <f t="shared" si="260"/>
        <v>458247</v>
      </c>
      <c r="I8297" t="str">
        <f t="shared" si="261"/>
        <v>Dade Medical College-Homestead</v>
      </c>
    </row>
    <row r="8298" spans="5:9" x14ac:dyDescent="0.35">
      <c r="E8298">
        <v>458256</v>
      </c>
      <c r="F8298" t="s">
        <v>2798</v>
      </c>
      <c r="H8298">
        <f t="shared" si="260"/>
        <v>458256</v>
      </c>
      <c r="I8298" t="str">
        <f t="shared" si="261"/>
        <v>Virginia College-Augusta</v>
      </c>
    </row>
    <row r="8299" spans="5:9" x14ac:dyDescent="0.35">
      <c r="E8299">
        <v>458283</v>
      </c>
      <c r="F8299" t="s">
        <v>2799</v>
      </c>
      <c r="H8299">
        <f t="shared" si="260"/>
        <v>458283</v>
      </c>
      <c r="I8299" t="str">
        <f t="shared" si="261"/>
        <v>Brightwood College-Indianapolis</v>
      </c>
    </row>
    <row r="8300" spans="5:9" x14ac:dyDescent="0.35">
      <c r="E8300">
        <v>458405</v>
      </c>
      <c r="F8300" t="s">
        <v>2800</v>
      </c>
      <c r="H8300">
        <f t="shared" si="260"/>
        <v>458405</v>
      </c>
      <c r="I8300" t="str">
        <f t="shared" si="261"/>
        <v>Miller-Motte College-Fayetteville</v>
      </c>
    </row>
    <row r="8301" spans="5:9" x14ac:dyDescent="0.35">
      <c r="E8301">
        <v>458405</v>
      </c>
      <c r="F8301" t="s">
        <v>3524</v>
      </c>
      <c r="H8301">
        <f t="shared" si="260"/>
        <v>458405</v>
      </c>
      <c r="I8301" t="str">
        <f t="shared" si="261"/>
        <v>Platt College-Miller-Motte-Fayetteville</v>
      </c>
    </row>
    <row r="8302" spans="5:9" x14ac:dyDescent="0.35">
      <c r="E8302">
        <v>458432</v>
      </c>
      <c r="F8302" t="s">
        <v>2802</v>
      </c>
      <c r="H8302">
        <f t="shared" si="260"/>
        <v>458432</v>
      </c>
      <c r="I8302" t="str">
        <f t="shared" si="261"/>
        <v>Harrison College-Grove City</v>
      </c>
    </row>
    <row r="8303" spans="5:9" x14ac:dyDescent="0.35">
      <c r="E8303">
        <v>458441</v>
      </c>
      <c r="F8303" t="s">
        <v>2804</v>
      </c>
      <c r="H8303">
        <f t="shared" si="260"/>
        <v>458441</v>
      </c>
      <c r="I8303" t="str">
        <f t="shared" si="261"/>
        <v>Miller-Motte Technical College-Columbus</v>
      </c>
    </row>
    <row r="8304" spans="5:9" x14ac:dyDescent="0.35">
      <c r="E8304">
        <v>458441</v>
      </c>
      <c r="F8304" t="s">
        <v>3525</v>
      </c>
      <c r="H8304">
        <f t="shared" si="260"/>
        <v>458441</v>
      </c>
      <c r="I8304" t="str">
        <f t="shared" si="261"/>
        <v>Platt College-Miller-Motte Technical-Columbus</v>
      </c>
    </row>
    <row r="8305" spans="5:9" x14ac:dyDescent="0.35">
      <c r="E8305">
        <v>458450</v>
      </c>
      <c r="F8305" t="s">
        <v>988</v>
      </c>
      <c r="H8305">
        <f t="shared" si="260"/>
        <v>458450</v>
      </c>
      <c r="I8305" t="str">
        <f t="shared" si="261"/>
        <v>McCann School of Business &amp; Technology</v>
      </c>
    </row>
    <row r="8306" spans="5:9" x14ac:dyDescent="0.35">
      <c r="E8306">
        <v>458469</v>
      </c>
      <c r="F8306" t="s">
        <v>2805</v>
      </c>
      <c r="H8306">
        <f t="shared" si="260"/>
        <v>458469</v>
      </c>
      <c r="I8306" t="str">
        <f t="shared" si="261"/>
        <v>National University College-Ponce</v>
      </c>
    </row>
    <row r="8307" spans="5:9" x14ac:dyDescent="0.35">
      <c r="E8307">
        <v>458478</v>
      </c>
      <c r="F8307" t="s">
        <v>3247</v>
      </c>
      <c r="H8307">
        <f t="shared" si="260"/>
        <v>458478</v>
      </c>
      <c r="I8307" t="str">
        <f t="shared" si="261"/>
        <v>Fortis College-Grand Prairie</v>
      </c>
    </row>
    <row r="8308" spans="5:9" x14ac:dyDescent="0.35">
      <c r="E8308">
        <v>458496</v>
      </c>
      <c r="F8308" t="s">
        <v>2806</v>
      </c>
      <c r="H8308">
        <f t="shared" si="260"/>
        <v>458496</v>
      </c>
      <c r="I8308" t="str">
        <f t="shared" si="261"/>
        <v>The Art Institute of Virginia Beach</v>
      </c>
    </row>
    <row r="8309" spans="5:9" x14ac:dyDescent="0.35">
      <c r="E8309">
        <v>458502</v>
      </c>
      <c r="F8309" t="s">
        <v>2807</v>
      </c>
      <c r="H8309">
        <f t="shared" si="260"/>
        <v>458502</v>
      </c>
      <c r="I8309" t="str">
        <f t="shared" si="261"/>
        <v>Bryant &amp; Stratton College-Bayshore</v>
      </c>
    </row>
    <row r="8310" spans="5:9" x14ac:dyDescent="0.35">
      <c r="E8310">
        <v>458557</v>
      </c>
      <c r="F8310" t="s">
        <v>2808</v>
      </c>
      <c r="H8310">
        <f t="shared" si="260"/>
        <v>458557</v>
      </c>
      <c r="I8310" t="str">
        <f t="shared" si="261"/>
        <v>Daymar College-Online</v>
      </c>
    </row>
    <row r="8311" spans="5:9" x14ac:dyDescent="0.35">
      <c r="E8311">
        <v>458593</v>
      </c>
      <c r="F8311" t="s">
        <v>2809</v>
      </c>
      <c r="H8311">
        <f t="shared" si="260"/>
        <v>458593</v>
      </c>
      <c r="I8311" t="str">
        <f t="shared" si="261"/>
        <v>Virginia College-Columbia</v>
      </c>
    </row>
    <row r="8312" spans="5:9" x14ac:dyDescent="0.35">
      <c r="E8312">
        <v>458681</v>
      </c>
      <c r="F8312" t="s">
        <v>2810</v>
      </c>
      <c r="H8312">
        <f t="shared" si="260"/>
        <v>458681</v>
      </c>
      <c r="I8312" t="str">
        <f t="shared" si="261"/>
        <v>Fortis College-Indianapolis</v>
      </c>
    </row>
    <row r="8313" spans="5:9" x14ac:dyDescent="0.35">
      <c r="E8313">
        <v>458690</v>
      </c>
      <c r="F8313" t="s">
        <v>2811</v>
      </c>
      <c r="H8313">
        <f t="shared" si="260"/>
        <v>458690</v>
      </c>
      <c r="I8313" t="str">
        <f t="shared" si="261"/>
        <v>Brightwood College-Arlington</v>
      </c>
    </row>
    <row r="8314" spans="5:9" x14ac:dyDescent="0.35">
      <c r="E8314">
        <v>458706</v>
      </c>
      <c r="F8314" t="s">
        <v>2812</v>
      </c>
      <c r="H8314">
        <f t="shared" si="260"/>
        <v>458706</v>
      </c>
      <c r="I8314" t="str">
        <f t="shared" si="261"/>
        <v>Brightwood College-Charlotte</v>
      </c>
    </row>
    <row r="8315" spans="5:9" x14ac:dyDescent="0.35">
      <c r="E8315">
        <v>458715</v>
      </c>
      <c r="F8315" t="s">
        <v>1011</v>
      </c>
      <c r="H8315">
        <f t="shared" si="260"/>
        <v>458715</v>
      </c>
      <c r="I8315" t="str">
        <f t="shared" si="261"/>
        <v>Kaplan College-Jacksonville</v>
      </c>
    </row>
    <row r="8316" spans="5:9" x14ac:dyDescent="0.35">
      <c r="E8316">
        <v>458733</v>
      </c>
      <c r="F8316" t="s">
        <v>2813</v>
      </c>
      <c r="H8316">
        <f t="shared" si="260"/>
        <v>458733</v>
      </c>
      <c r="I8316" t="str">
        <f t="shared" si="261"/>
        <v>Globe University-Madison East</v>
      </c>
    </row>
    <row r="8317" spans="5:9" x14ac:dyDescent="0.35">
      <c r="E8317">
        <v>458742</v>
      </c>
      <c r="F8317" t="s">
        <v>2814</v>
      </c>
      <c r="H8317">
        <f t="shared" si="260"/>
        <v>458742</v>
      </c>
      <c r="I8317" t="str">
        <f t="shared" si="261"/>
        <v>Minnesota School of Business-Lakeville</v>
      </c>
    </row>
    <row r="8318" spans="5:9" x14ac:dyDescent="0.35">
      <c r="E8318">
        <v>458751</v>
      </c>
      <c r="F8318" t="s">
        <v>2816</v>
      </c>
      <c r="H8318">
        <f t="shared" si="260"/>
        <v>458751</v>
      </c>
      <c r="I8318" t="str">
        <f t="shared" si="261"/>
        <v>Globe University-Green Bay</v>
      </c>
    </row>
    <row r="8319" spans="5:9" x14ac:dyDescent="0.35">
      <c r="E8319">
        <v>458760</v>
      </c>
      <c r="F8319" t="s">
        <v>2817</v>
      </c>
      <c r="H8319">
        <f t="shared" si="260"/>
        <v>458760</v>
      </c>
      <c r="I8319" t="str">
        <f t="shared" si="261"/>
        <v>Globe University-Madison West</v>
      </c>
    </row>
    <row r="8320" spans="5:9" x14ac:dyDescent="0.35">
      <c r="E8320">
        <v>458779</v>
      </c>
      <c r="F8320" t="s">
        <v>2819</v>
      </c>
      <c r="H8320">
        <f t="shared" si="260"/>
        <v>458779</v>
      </c>
      <c r="I8320" t="str">
        <f t="shared" si="261"/>
        <v>Globe University-Wausau</v>
      </c>
    </row>
    <row r="8321" spans="5:9" x14ac:dyDescent="0.35">
      <c r="E8321">
        <v>458797</v>
      </c>
      <c r="F8321" t="s">
        <v>2821</v>
      </c>
      <c r="H8321">
        <f t="shared" si="260"/>
        <v>458797</v>
      </c>
      <c r="I8321" t="str">
        <f t="shared" si="261"/>
        <v>Dade Medical College-Hollywood</v>
      </c>
    </row>
    <row r="8322" spans="5:9" x14ac:dyDescent="0.35">
      <c r="E8322">
        <v>458885</v>
      </c>
      <c r="F8322" t="s">
        <v>2822</v>
      </c>
      <c r="H8322">
        <f t="shared" si="260"/>
        <v>458885</v>
      </c>
      <c r="I8322" t="str">
        <f t="shared" si="261"/>
        <v>Strayer University-Arkansas</v>
      </c>
    </row>
    <row r="8323" spans="5:9" x14ac:dyDescent="0.35">
      <c r="E8323">
        <v>458919</v>
      </c>
      <c r="F8323" t="s">
        <v>2823</v>
      </c>
      <c r="H8323">
        <f t="shared" si="260"/>
        <v>458919</v>
      </c>
      <c r="I8323" t="str">
        <f t="shared" si="261"/>
        <v>Strayer University-Georgia</v>
      </c>
    </row>
    <row r="8324" spans="5:9" x14ac:dyDescent="0.35">
      <c r="E8324">
        <v>458937</v>
      </c>
      <c r="F8324" t="s">
        <v>2824</v>
      </c>
      <c r="H8324">
        <f t="shared" ref="H8324:H8387" si="262">E8324</f>
        <v>458937</v>
      </c>
      <c r="I8324" t="str">
        <f t="shared" ref="I8324:I8387" si="263">F8324</f>
        <v>Strayer University-Louisiana</v>
      </c>
    </row>
    <row r="8325" spans="5:9" x14ac:dyDescent="0.35">
      <c r="E8325">
        <v>458955</v>
      </c>
      <c r="F8325" t="s">
        <v>2825</v>
      </c>
      <c r="H8325">
        <f t="shared" si="262"/>
        <v>458955</v>
      </c>
      <c r="I8325" t="str">
        <f t="shared" si="263"/>
        <v>Strayer University-Mississippi</v>
      </c>
    </row>
    <row r="8326" spans="5:9" x14ac:dyDescent="0.35">
      <c r="E8326">
        <v>458964</v>
      </c>
      <c r="F8326" t="s">
        <v>2826</v>
      </c>
      <c r="H8326">
        <f t="shared" si="262"/>
        <v>458964</v>
      </c>
      <c r="I8326" t="str">
        <f t="shared" si="263"/>
        <v>Strayer University-South Carolina</v>
      </c>
    </row>
    <row r="8327" spans="5:9" x14ac:dyDescent="0.35">
      <c r="E8327">
        <v>458973</v>
      </c>
      <c r="F8327" t="s">
        <v>2827</v>
      </c>
      <c r="H8327">
        <f t="shared" si="262"/>
        <v>458973</v>
      </c>
      <c r="I8327" t="str">
        <f t="shared" si="263"/>
        <v>Strayer University-Texas</v>
      </c>
    </row>
    <row r="8328" spans="5:9" x14ac:dyDescent="0.35">
      <c r="E8328">
        <v>458982</v>
      </c>
      <c r="F8328" t="s">
        <v>2828</v>
      </c>
      <c r="H8328">
        <f t="shared" si="262"/>
        <v>458982</v>
      </c>
      <c r="I8328" t="str">
        <f t="shared" si="263"/>
        <v>The Art Institute of San Antonio</v>
      </c>
    </row>
    <row r="8329" spans="5:9" x14ac:dyDescent="0.35">
      <c r="E8329">
        <v>458991</v>
      </c>
      <c r="F8329" t="s">
        <v>2829</v>
      </c>
      <c r="H8329">
        <f t="shared" si="262"/>
        <v>458991</v>
      </c>
      <c r="I8329" t="str">
        <f t="shared" si="263"/>
        <v>Globe University-La Crosse</v>
      </c>
    </row>
    <row r="8330" spans="5:9" x14ac:dyDescent="0.35">
      <c r="E8330">
        <v>459082</v>
      </c>
      <c r="F8330" t="s">
        <v>2831</v>
      </c>
      <c r="H8330">
        <f t="shared" si="262"/>
        <v>459082</v>
      </c>
      <c r="I8330" t="str">
        <f t="shared" si="263"/>
        <v>Virginia Tech Carilion School of Medicine</v>
      </c>
    </row>
    <row r="8331" spans="5:9" x14ac:dyDescent="0.35">
      <c r="E8331">
        <v>459091</v>
      </c>
      <c r="F8331" t="s">
        <v>2832</v>
      </c>
      <c r="H8331">
        <f t="shared" si="262"/>
        <v>459091</v>
      </c>
      <c r="I8331" t="str">
        <f t="shared" si="263"/>
        <v>Broadview Entertainment Arts University</v>
      </c>
    </row>
    <row r="8332" spans="5:9" x14ac:dyDescent="0.35">
      <c r="E8332">
        <v>459107</v>
      </c>
      <c r="F8332" t="s">
        <v>2833</v>
      </c>
      <c r="H8332">
        <f t="shared" si="262"/>
        <v>459107</v>
      </c>
      <c r="I8332" t="str">
        <f t="shared" si="263"/>
        <v>Bryant &amp; Stratton College-Hampton</v>
      </c>
    </row>
    <row r="8333" spans="5:9" x14ac:dyDescent="0.35">
      <c r="E8333">
        <v>459161</v>
      </c>
      <c r="F8333" t="s">
        <v>3248</v>
      </c>
      <c r="H8333">
        <f t="shared" si="262"/>
        <v>459161</v>
      </c>
      <c r="I8333" t="str">
        <f t="shared" si="263"/>
        <v>Trinity School of Health and Allied Sciences</v>
      </c>
    </row>
    <row r="8334" spans="5:9" x14ac:dyDescent="0.35">
      <c r="E8334">
        <v>459204</v>
      </c>
      <c r="F8334" t="s">
        <v>2834</v>
      </c>
      <c r="H8334">
        <f t="shared" si="262"/>
        <v>459204</v>
      </c>
      <c r="I8334" t="str">
        <f t="shared" si="263"/>
        <v>Unitek College</v>
      </c>
    </row>
    <row r="8335" spans="5:9" x14ac:dyDescent="0.35">
      <c r="E8335">
        <v>459213</v>
      </c>
      <c r="F8335" t="s">
        <v>3249</v>
      </c>
      <c r="H8335">
        <f t="shared" si="262"/>
        <v>459213</v>
      </c>
      <c r="I8335" t="str">
        <f t="shared" si="263"/>
        <v>Gurnick Academy of Medical Arts</v>
      </c>
    </row>
    <row r="8336" spans="5:9" x14ac:dyDescent="0.35">
      <c r="E8336">
        <v>459222</v>
      </c>
      <c r="F8336" t="s">
        <v>2835</v>
      </c>
      <c r="H8336">
        <f t="shared" si="262"/>
        <v>459222</v>
      </c>
      <c r="I8336" t="str">
        <f t="shared" si="263"/>
        <v>Southern California University SOMA</v>
      </c>
    </row>
    <row r="8337" spans="5:9" x14ac:dyDescent="0.35">
      <c r="E8337">
        <v>459259</v>
      </c>
      <c r="F8337" t="s">
        <v>2836</v>
      </c>
      <c r="H8337">
        <f t="shared" si="262"/>
        <v>459259</v>
      </c>
      <c r="I8337" t="str">
        <f t="shared" si="263"/>
        <v>South University-Richmond</v>
      </c>
    </row>
    <row r="8338" spans="5:9" x14ac:dyDescent="0.35">
      <c r="E8338">
        <v>459268</v>
      </c>
      <c r="F8338" t="s">
        <v>2838</v>
      </c>
      <c r="H8338">
        <f t="shared" si="262"/>
        <v>459268</v>
      </c>
      <c r="I8338" t="str">
        <f t="shared" si="263"/>
        <v>South University-Virginia Beach</v>
      </c>
    </row>
    <row r="8339" spans="5:9" x14ac:dyDescent="0.35">
      <c r="E8339">
        <v>459310</v>
      </c>
      <c r="F8339" t="s">
        <v>3526</v>
      </c>
      <c r="H8339">
        <f t="shared" si="262"/>
        <v>459310</v>
      </c>
      <c r="I8339" t="str">
        <f t="shared" si="263"/>
        <v>Future-Tech Institute</v>
      </c>
    </row>
    <row r="8340" spans="5:9" x14ac:dyDescent="0.35">
      <c r="E8340">
        <v>459356</v>
      </c>
      <c r="F8340" t="s">
        <v>2839</v>
      </c>
      <c r="H8340">
        <f t="shared" si="262"/>
        <v>459356</v>
      </c>
      <c r="I8340" t="str">
        <f t="shared" si="263"/>
        <v>SOLEX College</v>
      </c>
    </row>
    <row r="8341" spans="5:9" x14ac:dyDescent="0.35">
      <c r="E8341">
        <v>459417</v>
      </c>
      <c r="F8341" t="s">
        <v>2840</v>
      </c>
      <c r="H8341">
        <f t="shared" si="262"/>
        <v>459417</v>
      </c>
      <c r="I8341" t="str">
        <f t="shared" si="263"/>
        <v>Compass College of Cinematic Arts</v>
      </c>
    </row>
    <row r="8342" spans="5:9" x14ac:dyDescent="0.35">
      <c r="E8342">
        <v>459514</v>
      </c>
      <c r="F8342" t="s">
        <v>3527</v>
      </c>
      <c r="H8342">
        <f t="shared" si="262"/>
        <v>459514</v>
      </c>
      <c r="I8342" t="str">
        <f t="shared" si="263"/>
        <v>Peloton College</v>
      </c>
    </row>
    <row r="8343" spans="5:9" x14ac:dyDescent="0.35">
      <c r="E8343">
        <v>459587</v>
      </c>
      <c r="F8343" t="s">
        <v>2841</v>
      </c>
      <c r="H8343">
        <f t="shared" si="262"/>
        <v>459587</v>
      </c>
      <c r="I8343" t="str">
        <f t="shared" si="263"/>
        <v>ITT Technical Institute-Merrillville</v>
      </c>
    </row>
    <row r="8344" spans="5:9" x14ac:dyDescent="0.35">
      <c r="E8344">
        <v>459596</v>
      </c>
      <c r="F8344" t="s">
        <v>2842</v>
      </c>
      <c r="H8344">
        <f t="shared" si="262"/>
        <v>459596</v>
      </c>
      <c r="I8344" t="str">
        <f t="shared" si="263"/>
        <v>ITT Technical Institute-Tallahassee</v>
      </c>
    </row>
    <row r="8345" spans="5:9" x14ac:dyDescent="0.35">
      <c r="E8345">
        <v>459602</v>
      </c>
      <c r="F8345" t="s">
        <v>2843</v>
      </c>
      <c r="H8345">
        <f t="shared" si="262"/>
        <v>459602</v>
      </c>
      <c r="I8345" t="str">
        <f t="shared" si="263"/>
        <v>ITT Technical Institute-Salem-Salem</v>
      </c>
    </row>
    <row r="8346" spans="5:9" x14ac:dyDescent="0.35">
      <c r="E8346">
        <v>459611</v>
      </c>
      <c r="F8346" t="s">
        <v>2844</v>
      </c>
      <c r="H8346">
        <f t="shared" si="262"/>
        <v>459611</v>
      </c>
      <c r="I8346" t="str">
        <f t="shared" si="263"/>
        <v>ITT Technical Institute-Akron</v>
      </c>
    </row>
    <row r="8347" spans="5:9" x14ac:dyDescent="0.35">
      <c r="E8347">
        <v>459639</v>
      </c>
      <c r="F8347" t="s">
        <v>2845</v>
      </c>
      <c r="H8347">
        <f t="shared" si="262"/>
        <v>459639</v>
      </c>
      <c r="I8347" t="str">
        <f t="shared" si="263"/>
        <v>ITT Technical Institute-Corona</v>
      </c>
    </row>
    <row r="8348" spans="5:9" x14ac:dyDescent="0.35">
      <c r="E8348">
        <v>459648</v>
      </c>
      <c r="F8348" t="s">
        <v>2847</v>
      </c>
      <c r="H8348">
        <f t="shared" si="262"/>
        <v>459648</v>
      </c>
      <c r="I8348" t="str">
        <f t="shared" si="263"/>
        <v>ITT Technical Institute-Johnson City</v>
      </c>
    </row>
    <row r="8349" spans="5:9" x14ac:dyDescent="0.35">
      <c r="E8349">
        <v>459657</v>
      </c>
      <c r="F8349" t="s">
        <v>2848</v>
      </c>
      <c r="H8349">
        <f t="shared" si="262"/>
        <v>459657</v>
      </c>
      <c r="I8349" t="str">
        <f t="shared" si="263"/>
        <v>ITT Technical Institute-DeSoto</v>
      </c>
    </row>
    <row r="8350" spans="5:9" x14ac:dyDescent="0.35">
      <c r="E8350">
        <v>459666</v>
      </c>
      <c r="F8350" t="s">
        <v>2850</v>
      </c>
      <c r="H8350">
        <f t="shared" si="262"/>
        <v>459666</v>
      </c>
      <c r="I8350" t="str">
        <f t="shared" si="263"/>
        <v>ITT Technical Institute-North Charleston</v>
      </c>
    </row>
    <row r="8351" spans="5:9" x14ac:dyDescent="0.35">
      <c r="E8351">
        <v>459675</v>
      </c>
      <c r="F8351" t="s">
        <v>2851</v>
      </c>
      <c r="H8351">
        <f t="shared" si="262"/>
        <v>459675</v>
      </c>
      <c r="I8351" t="str">
        <f t="shared" si="263"/>
        <v>ITT Technical Institute-Aurora</v>
      </c>
    </row>
    <row r="8352" spans="5:9" x14ac:dyDescent="0.35">
      <c r="E8352">
        <v>459684</v>
      </c>
      <c r="F8352" t="s">
        <v>2852</v>
      </c>
      <c r="H8352">
        <f t="shared" si="262"/>
        <v>459684</v>
      </c>
      <c r="I8352" t="str">
        <f t="shared" si="263"/>
        <v>ITT Technical Institute-West Covina</v>
      </c>
    </row>
    <row r="8353" spans="5:9" x14ac:dyDescent="0.35">
      <c r="E8353">
        <v>459693</v>
      </c>
      <c r="F8353" t="s">
        <v>2853</v>
      </c>
      <c r="H8353">
        <f t="shared" si="262"/>
        <v>459693</v>
      </c>
      <c r="I8353" t="str">
        <f t="shared" si="263"/>
        <v>ITT Technical Institute-Culver City</v>
      </c>
    </row>
    <row r="8354" spans="5:9" x14ac:dyDescent="0.35">
      <c r="E8354">
        <v>459709</v>
      </c>
      <c r="F8354" t="s">
        <v>2854</v>
      </c>
      <c r="H8354">
        <f t="shared" si="262"/>
        <v>459709</v>
      </c>
      <c r="I8354" t="str">
        <f t="shared" si="263"/>
        <v>ITT Technical Institute-Dearborn</v>
      </c>
    </row>
    <row r="8355" spans="5:9" x14ac:dyDescent="0.35">
      <c r="E8355">
        <v>459718</v>
      </c>
      <c r="F8355" t="s">
        <v>2856</v>
      </c>
      <c r="H8355">
        <f t="shared" si="262"/>
        <v>459718</v>
      </c>
      <c r="I8355" t="str">
        <f t="shared" si="263"/>
        <v>ITT Technical Institute-Las Vegas</v>
      </c>
    </row>
    <row r="8356" spans="5:9" x14ac:dyDescent="0.35">
      <c r="E8356">
        <v>459727</v>
      </c>
      <c r="F8356" t="s">
        <v>2858</v>
      </c>
      <c r="H8356">
        <f t="shared" si="262"/>
        <v>459727</v>
      </c>
      <c r="I8356" t="str">
        <f t="shared" si="263"/>
        <v>Touro University Worldwide</v>
      </c>
    </row>
    <row r="8357" spans="5:9" x14ac:dyDescent="0.35">
      <c r="E8357">
        <v>459736</v>
      </c>
      <c r="F8357" t="s">
        <v>1012</v>
      </c>
      <c r="H8357">
        <f t="shared" si="262"/>
        <v>459736</v>
      </c>
      <c r="I8357" t="str">
        <f t="shared" si="263"/>
        <v>Touro University California</v>
      </c>
    </row>
    <row r="8358" spans="5:9" x14ac:dyDescent="0.35">
      <c r="E8358">
        <v>459745</v>
      </c>
      <c r="F8358" t="s">
        <v>2860</v>
      </c>
      <c r="H8358">
        <f t="shared" si="262"/>
        <v>459745</v>
      </c>
      <c r="I8358" t="str">
        <f t="shared" si="263"/>
        <v>The Chicago School of Professional Psychology at Washington DC</v>
      </c>
    </row>
    <row r="8359" spans="5:9" x14ac:dyDescent="0.35">
      <c r="E8359">
        <v>459824</v>
      </c>
      <c r="F8359" t="s">
        <v>2861</v>
      </c>
      <c r="H8359">
        <f t="shared" si="262"/>
        <v>459824</v>
      </c>
      <c r="I8359" t="str">
        <f t="shared" si="263"/>
        <v>Touro University Nevada</v>
      </c>
    </row>
    <row r="8360" spans="5:9" x14ac:dyDescent="0.35">
      <c r="E8360">
        <v>459833</v>
      </c>
      <c r="F8360" t="s">
        <v>2862</v>
      </c>
      <c r="H8360">
        <f t="shared" si="262"/>
        <v>459833</v>
      </c>
      <c r="I8360" t="str">
        <f t="shared" si="263"/>
        <v>National College-Willoughby Hills</v>
      </c>
    </row>
    <row r="8361" spans="5:9" x14ac:dyDescent="0.35">
      <c r="E8361">
        <v>459842</v>
      </c>
      <c r="F8361" t="s">
        <v>2864</v>
      </c>
      <c r="H8361">
        <f t="shared" si="262"/>
        <v>459842</v>
      </c>
      <c r="I8361" t="str">
        <f t="shared" si="263"/>
        <v>Herzing University-Kenosha</v>
      </c>
    </row>
    <row r="8362" spans="5:9" x14ac:dyDescent="0.35">
      <c r="E8362">
        <v>459851</v>
      </c>
      <c r="F8362" t="s">
        <v>2866</v>
      </c>
      <c r="H8362">
        <f t="shared" si="262"/>
        <v>459851</v>
      </c>
      <c r="I8362" t="str">
        <f t="shared" si="263"/>
        <v>Herzing University-Brookfield</v>
      </c>
    </row>
    <row r="8363" spans="5:9" x14ac:dyDescent="0.35">
      <c r="E8363">
        <v>459930</v>
      </c>
      <c r="F8363" t="s">
        <v>2867</v>
      </c>
      <c r="H8363">
        <f t="shared" si="262"/>
        <v>459930</v>
      </c>
      <c r="I8363" t="str">
        <f t="shared" si="263"/>
        <v>Heald College-Modesto</v>
      </c>
    </row>
    <row r="8364" spans="5:9" x14ac:dyDescent="0.35">
      <c r="E8364">
        <v>459949</v>
      </c>
      <c r="F8364" t="s">
        <v>3251</v>
      </c>
      <c r="H8364">
        <f t="shared" si="262"/>
        <v>459949</v>
      </c>
      <c r="I8364" t="str">
        <f t="shared" si="263"/>
        <v>Texas A&amp;M University-San Antonio</v>
      </c>
    </row>
    <row r="8365" spans="5:9" x14ac:dyDescent="0.35">
      <c r="E8365">
        <v>459958</v>
      </c>
      <c r="F8365" t="s">
        <v>3252</v>
      </c>
      <c r="H8365">
        <f t="shared" si="262"/>
        <v>459958</v>
      </c>
      <c r="I8365" t="str">
        <f t="shared" si="263"/>
        <v>Fortis Institute-Houston</v>
      </c>
    </row>
    <row r="8366" spans="5:9" x14ac:dyDescent="0.35">
      <c r="E8366">
        <v>459994</v>
      </c>
      <c r="F8366" t="s">
        <v>2868</v>
      </c>
      <c r="H8366">
        <f t="shared" si="262"/>
        <v>459994</v>
      </c>
      <c r="I8366" t="str">
        <f t="shared" si="263"/>
        <v>Strayer University-Global Region</v>
      </c>
    </row>
    <row r="8367" spans="5:9" x14ac:dyDescent="0.35">
      <c r="E8367">
        <v>460020</v>
      </c>
      <c r="F8367" t="s">
        <v>2869</v>
      </c>
      <c r="H8367">
        <f t="shared" si="262"/>
        <v>460020</v>
      </c>
      <c r="I8367" t="str">
        <f t="shared" si="263"/>
        <v>Fortis College-Columbia</v>
      </c>
    </row>
    <row r="8368" spans="5:9" x14ac:dyDescent="0.35">
      <c r="E8368">
        <v>460039</v>
      </c>
      <c r="F8368" t="s">
        <v>2870</v>
      </c>
      <c r="H8368">
        <f t="shared" si="262"/>
        <v>460039</v>
      </c>
      <c r="I8368" t="str">
        <f t="shared" si="263"/>
        <v>Brown Mackie College-Albuquerque</v>
      </c>
    </row>
    <row r="8369" spans="5:9" x14ac:dyDescent="0.35">
      <c r="E8369">
        <v>460048</v>
      </c>
      <c r="F8369" t="s">
        <v>2871</v>
      </c>
      <c r="H8369">
        <f t="shared" si="262"/>
        <v>460048</v>
      </c>
      <c r="I8369" t="str">
        <f t="shared" si="263"/>
        <v>Brown Mackie College-St Louis</v>
      </c>
    </row>
    <row r="8370" spans="5:9" x14ac:dyDescent="0.35">
      <c r="E8370">
        <v>460075</v>
      </c>
      <c r="F8370" t="s">
        <v>2872</v>
      </c>
      <c r="H8370">
        <f t="shared" si="262"/>
        <v>460075</v>
      </c>
      <c r="I8370" t="str">
        <f t="shared" si="263"/>
        <v>California University of Management and Sciences</v>
      </c>
    </row>
    <row r="8371" spans="5:9" x14ac:dyDescent="0.35">
      <c r="E8371">
        <v>460109</v>
      </c>
      <c r="F8371" t="s">
        <v>3253</v>
      </c>
      <c r="H8371">
        <f t="shared" si="262"/>
        <v>460109</v>
      </c>
      <c r="I8371" t="str">
        <f t="shared" si="263"/>
        <v>Ross Medical Education Center-Granger</v>
      </c>
    </row>
    <row r="8372" spans="5:9" x14ac:dyDescent="0.35">
      <c r="E8372">
        <v>460136</v>
      </c>
      <c r="F8372" t="s">
        <v>2873</v>
      </c>
      <c r="H8372">
        <f t="shared" si="262"/>
        <v>460136</v>
      </c>
      <c r="I8372" t="str">
        <f t="shared" si="263"/>
        <v>Pima Medical Institute-Houston</v>
      </c>
    </row>
    <row r="8373" spans="5:9" x14ac:dyDescent="0.35">
      <c r="E8373">
        <v>460181</v>
      </c>
      <c r="F8373" t="s">
        <v>2874</v>
      </c>
      <c r="H8373">
        <f t="shared" si="262"/>
        <v>460181</v>
      </c>
      <c r="I8373" t="str">
        <f t="shared" si="263"/>
        <v>Concorde Career College-Dallas</v>
      </c>
    </row>
    <row r="8374" spans="5:9" x14ac:dyDescent="0.35">
      <c r="E8374">
        <v>460190</v>
      </c>
      <c r="F8374" t="s">
        <v>2875</v>
      </c>
      <c r="H8374">
        <f t="shared" si="262"/>
        <v>460190</v>
      </c>
      <c r="I8374" t="str">
        <f t="shared" si="263"/>
        <v>Concorde Career Institute-Orlando</v>
      </c>
    </row>
    <row r="8375" spans="5:9" x14ac:dyDescent="0.35">
      <c r="E8375">
        <v>460206</v>
      </c>
      <c r="F8375" t="s">
        <v>2876</v>
      </c>
      <c r="H8375">
        <f t="shared" si="262"/>
        <v>460206</v>
      </c>
      <c r="I8375" t="str">
        <f t="shared" si="263"/>
        <v>Concorde Career College-San Antonio</v>
      </c>
    </row>
    <row r="8376" spans="5:9" x14ac:dyDescent="0.35">
      <c r="E8376">
        <v>460215</v>
      </c>
      <c r="F8376" t="s">
        <v>2877</v>
      </c>
      <c r="H8376">
        <f t="shared" si="262"/>
        <v>460215</v>
      </c>
      <c r="I8376" t="str">
        <f t="shared" si="263"/>
        <v>Ecotech Institute</v>
      </c>
    </row>
    <row r="8377" spans="5:9" x14ac:dyDescent="0.35">
      <c r="E8377">
        <v>460349</v>
      </c>
      <c r="F8377" t="s">
        <v>2878</v>
      </c>
      <c r="H8377">
        <f t="shared" si="262"/>
        <v>460349</v>
      </c>
      <c r="I8377" t="str">
        <f t="shared" si="263"/>
        <v>Johnson &amp; Wales University-Online</v>
      </c>
    </row>
    <row r="8378" spans="5:9" x14ac:dyDescent="0.35">
      <c r="E8378">
        <v>460358</v>
      </c>
      <c r="F8378" t="s">
        <v>3255</v>
      </c>
      <c r="H8378">
        <f t="shared" si="262"/>
        <v>460358</v>
      </c>
      <c r="I8378" t="str">
        <f t="shared" si="263"/>
        <v>Altierus Career College-Fort Worth South</v>
      </c>
    </row>
    <row r="8379" spans="5:9" x14ac:dyDescent="0.35">
      <c r="E8379">
        <v>460358</v>
      </c>
      <c r="F8379" t="s">
        <v>2880</v>
      </c>
      <c r="H8379">
        <f t="shared" si="262"/>
        <v>460358</v>
      </c>
      <c r="I8379" t="str">
        <f t="shared" si="263"/>
        <v>Everest College-Fort Worth South</v>
      </c>
    </row>
    <row r="8380" spans="5:9" x14ac:dyDescent="0.35">
      <c r="E8380">
        <v>460376</v>
      </c>
      <c r="F8380" t="s">
        <v>3528</v>
      </c>
      <c r="H8380">
        <f t="shared" si="262"/>
        <v>460376</v>
      </c>
      <c r="I8380" t="str">
        <f t="shared" si="263"/>
        <v>Fairfax University of America</v>
      </c>
    </row>
    <row r="8381" spans="5:9" x14ac:dyDescent="0.35">
      <c r="E8381">
        <v>460376</v>
      </c>
      <c r="F8381" t="s">
        <v>3256</v>
      </c>
      <c r="H8381">
        <f t="shared" si="262"/>
        <v>460376</v>
      </c>
      <c r="I8381" t="str">
        <f t="shared" si="263"/>
        <v>Virginia International University</v>
      </c>
    </row>
    <row r="8382" spans="5:9" x14ac:dyDescent="0.35">
      <c r="E8382">
        <v>460394</v>
      </c>
      <c r="F8382" t="s">
        <v>2882</v>
      </c>
      <c r="H8382">
        <f t="shared" si="262"/>
        <v>460394</v>
      </c>
      <c r="I8382" t="str">
        <f t="shared" si="263"/>
        <v>Moreno Valley College</v>
      </c>
    </row>
    <row r="8383" spans="5:9" x14ac:dyDescent="0.35">
      <c r="E8383">
        <v>460464</v>
      </c>
      <c r="F8383" t="s">
        <v>2883</v>
      </c>
      <c r="H8383">
        <f t="shared" si="262"/>
        <v>460464</v>
      </c>
      <c r="I8383" t="str">
        <f t="shared" si="263"/>
        <v>Norco College</v>
      </c>
    </row>
    <row r="8384" spans="5:9" x14ac:dyDescent="0.35">
      <c r="E8384">
        <v>460543</v>
      </c>
      <c r="F8384" t="s">
        <v>3529</v>
      </c>
      <c r="H8384">
        <f t="shared" si="262"/>
        <v>460543</v>
      </c>
      <c r="I8384" t="str">
        <f t="shared" si="263"/>
        <v>Universal Technical Institute-Dallas Fort Worth</v>
      </c>
    </row>
    <row r="8385" spans="5:9" x14ac:dyDescent="0.35">
      <c r="E8385">
        <v>460613</v>
      </c>
      <c r="F8385" t="s">
        <v>2885</v>
      </c>
      <c r="H8385">
        <f t="shared" si="262"/>
        <v>460613</v>
      </c>
      <c r="I8385" t="str">
        <f t="shared" si="263"/>
        <v>Brown Mackie College-San Antonio</v>
      </c>
    </row>
    <row r="8386" spans="5:9" x14ac:dyDescent="0.35">
      <c r="E8386">
        <v>460677</v>
      </c>
      <c r="F8386" t="s">
        <v>2886</v>
      </c>
      <c r="H8386">
        <f t="shared" si="262"/>
        <v>460677</v>
      </c>
      <c r="I8386" t="str">
        <f t="shared" si="263"/>
        <v>ICPR Junior College-Manati</v>
      </c>
    </row>
    <row r="8387" spans="5:9" x14ac:dyDescent="0.35">
      <c r="E8387">
        <v>460729</v>
      </c>
      <c r="F8387" t="s">
        <v>2887</v>
      </c>
      <c r="H8387">
        <f t="shared" si="262"/>
        <v>460729</v>
      </c>
      <c r="I8387" t="str">
        <f t="shared" si="263"/>
        <v>Allied American University</v>
      </c>
    </row>
    <row r="8388" spans="5:9" x14ac:dyDescent="0.35">
      <c r="E8388">
        <v>460738</v>
      </c>
      <c r="F8388" t="s">
        <v>2889</v>
      </c>
      <c r="H8388">
        <f t="shared" ref="H8388:H8451" si="264">E8388</f>
        <v>460738</v>
      </c>
      <c r="I8388" t="str">
        <f t="shared" ref="I8388:I8451" si="265">F8388</f>
        <v>American Sentinel University</v>
      </c>
    </row>
    <row r="8389" spans="5:9" x14ac:dyDescent="0.35">
      <c r="E8389">
        <v>460747</v>
      </c>
      <c r="F8389" t="s">
        <v>2890</v>
      </c>
      <c r="H8389">
        <f t="shared" si="264"/>
        <v>460747</v>
      </c>
      <c r="I8389" t="str">
        <f t="shared" si="265"/>
        <v>Tribeca Flashpoint College</v>
      </c>
    </row>
    <row r="8390" spans="5:9" x14ac:dyDescent="0.35">
      <c r="E8390">
        <v>460756</v>
      </c>
      <c r="F8390" t="s">
        <v>3258</v>
      </c>
      <c r="H8390">
        <f t="shared" si="264"/>
        <v>460756</v>
      </c>
      <c r="I8390" t="str">
        <f t="shared" si="265"/>
        <v>Hawaii Medical College</v>
      </c>
    </row>
    <row r="8391" spans="5:9" x14ac:dyDescent="0.35">
      <c r="E8391">
        <v>460774</v>
      </c>
      <c r="F8391" t="s">
        <v>2891</v>
      </c>
      <c r="H8391">
        <f t="shared" si="264"/>
        <v>460774</v>
      </c>
      <c r="I8391" t="str">
        <f t="shared" si="265"/>
        <v>Virginia College-Baton Rouge</v>
      </c>
    </row>
    <row r="8392" spans="5:9" x14ac:dyDescent="0.35">
      <c r="E8392">
        <v>460783</v>
      </c>
      <c r="F8392" t="s">
        <v>2892</v>
      </c>
      <c r="H8392">
        <f t="shared" si="264"/>
        <v>460783</v>
      </c>
      <c r="I8392" t="str">
        <f t="shared" si="265"/>
        <v>Remington College-Heathrow Campus</v>
      </c>
    </row>
    <row r="8393" spans="5:9" x14ac:dyDescent="0.35">
      <c r="E8393">
        <v>460817</v>
      </c>
      <c r="F8393" t="s">
        <v>2893</v>
      </c>
      <c r="H8393">
        <f t="shared" si="264"/>
        <v>460817</v>
      </c>
      <c r="I8393" t="str">
        <f t="shared" si="265"/>
        <v>Miller-Motte College-Jacksonville</v>
      </c>
    </row>
    <row r="8394" spans="5:9" x14ac:dyDescent="0.35">
      <c r="E8394">
        <v>460817</v>
      </c>
      <c r="F8394" t="s">
        <v>3530</v>
      </c>
      <c r="H8394">
        <f t="shared" si="264"/>
        <v>460817</v>
      </c>
      <c r="I8394" t="str">
        <f t="shared" si="265"/>
        <v>Platt College-Miller-Motte-Jacksonville</v>
      </c>
    </row>
    <row r="8395" spans="5:9" x14ac:dyDescent="0.35">
      <c r="E8395">
        <v>460826</v>
      </c>
      <c r="F8395" t="s">
        <v>2894</v>
      </c>
      <c r="H8395">
        <f t="shared" si="264"/>
        <v>460826</v>
      </c>
      <c r="I8395" t="str">
        <f t="shared" si="265"/>
        <v>Miller-Motte Technical College-Augusta</v>
      </c>
    </row>
    <row r="8396" spans="5:9" x14ac:dyDescent="0.35">
      <c r="E8396">
        <v>460826</v>
      </c>
      <c r="F8396" t="s">
        <v>3531</v>
      </c>
      <c r="H8396">
        <f t="shared" si="264"/>
        <v>460826</v>
      </c>
      <c r="I8396" t="str">
        <f t="shared" si="265"/>
        <v>Platt College-Miller-Motte Technical-Augusta</v>
      </c>
    </row>
    <row r="8397" spans="5:9" x14ac:dyDescent="0.35">
      <c r="E8397">
        <v>460835</v>
      </c>
      <c r="F8397" t="s">
        <v>2895</v>
      </c>
      <c r="H8397">
        <f t="shared" si="264"/>
        <v>460835</v>
      </c>
      <c r="I8397" t="str">
        <f t="shared" si="265"/>
        <v>Miller-Motte Technical College-Conway</v>
      </c>
    </row>
    <row r="8398" spans="5:9" x14ac:dyDescent="0.35">
      <c r="E8398">
        <v>460835</v>
      </c>
      <c r="F8398" t="s">
        <v>3532</v>
      </c>
      <c r="H8398">
        <f t="shared" si="264"/>
        <v>460835</v>
      </c>
      <c r="I8398" t="str">
        <f t="shared" si="265"/>
        <v>Platt College-Miller-Motte Technical-Conway</v>
      </c>
    </row>
    <row r="8399" spans="5:9" x14ac:dyDescent="0.35">
      <c r="E8399">
        <v>460844</v>
      </c>
      <c r="F8399" t="s">
        <v>2897</v>
      </c>
      <c r="H8399">
        <f t="shared" si="264"/>
        <v>460844</v>
      </c>
      <c r="I8399" t="str">
        <f t="shared" si="265"/>
        <v>Virginia College-Macon</v>
      </c>
    </row>
    <row r="8400" spans="5:9" x14ac:dyDescent="0.35">
      <c r="E8400">
        <v>460853</v>
      </c>
      <c r="F8400" t="s">
        <v>2898</v>
      </c>
      <c r="H8400">
        <f t="shared" si="264"/>
        <v>460853</v>
      </c>
      <c r="I8400" t="str">
        <f t="shared" si="265"/>
        <v>Virginia College-Spartanburg</v>
      </c>
    </row>
    <row r="8401" spans="5:9" x14ac:dyDescent="0.35">
      <c r="E8401">
        <v>460871</v>
      </c>
      <c r="F8401" t="s">
        <v>2900</v>
      </c>
      <c r="H8401">
        <f t="shared" si="264"/>
        <v>460871</v>
      </c>
      <c r="I8401" t="str">
        <f t="shared" si="265"/>
        <v>Chamberlain College of Nursing-Virginia</v>
      </c>
    </row>
    <row r="8402" spans="5:9" x14ac:dyDescent="0.35">
      <c r="E8402">
        <v>460871</v>
      </c>
      <c r="F8402" t="s">
        <v>3259</v>
      </c>
      <c r="H8402">
        <f t="shared" si="264"/>
        <v>460871</v>
      </c>
      <c r="I8402" t="str">
        <f t="shared" si="265"/>
        <v>Chamberlain University-Virginia</v>
      </c>
    </row>
    <row r="8403" spans="5:9" x14ac:dyDescent="0.35">
      <c r="E8403">
        <v>460899</v>
      </c>
      <c r="F8403" t="s">
        <v>1645</v>
      </c>
      <c r="H8403">
        <f t="shared" si="264"/>
        <v>460899</v>
      </c>
      <c r="I8403" t="str">
        <f t="shared" si="265"/>
        <v>Stevens-Henager College</v>
      </c>
    </row>
    <row r="8404" spans="5:9" x14ac:dyDescent="0.35">
      <c r="E8404">
        <v>460923</v>
      </c>
      <c r="F8404" t="s">
        <v>2901</v>
      </c>
      <c r="H8404">
        <f t="shared" si="264"/>
        <v>460923</v>
      </c>
      <c r="I8404" t="str">
        <f t="shared" si="265"/>
        <v>Virginia College-Richmond</v>
      </c>
    </row>
    <row r="8405" spans="5:9" x14ac:dyDescent="0.35">
      <c r="E8405">
        <v>460941</v>
      </c>
      <c r="F8405" t="s">
        <v>2902</v>
      </c>
      <c r="H8405">
        <f t="shared" si="264"/>
        <v>460941</v>
      </c>
      <c r="I8405" t="str">
        <f t="shared" si="265"/>
        <v>Northwest Institute of Literary Arts</v>
      </c>
    </row>
    <row r="8406" spans="5:9" x14ac:dyDescent="0.35">
      <c r="E8406">
        <v>461005</v>
      </c>
      <c r="F8406" t="s">
        <v>2904</v>
      </c>
      <c r="H8406">
        <f t="shared" si="264"/>
        <v>461005</v>
      </c>
      <c r="I8406" t="str">
        <f t="shared" si="265"/>
        <v>American College for Medical Careers</v>
      </c>
    </row>
    <row r="8407" spans="5:9" x14ac:dyDescent="0.35">
      <c r="E8407">
        <v>461014</v>
      </c>
      <c r="F8407" t="s">
        <v>2905</v>
      </c>
      <c r="H8407">
        <f t="shared" si="264"/>
        <v>461014</v>
      </c>
      <c r="I8407" t="str">
        <f t="shared" si="265"/>
        <v>Mildred Elley-New York Campus</v>
      </c>
    </row>
    <row r="8408" spans="5:9" x14ac:dyDescent="0.35">
      <c r="E8408">
        <v>461023</v>
      </c>
      <c r="F8408" t="s">
        <v>2906</v>
      </c>
      <c r="H8408">
        <f t="shared" si="264"/>
        <v>461023</v>
      </c>
      <c r="I8408" t="str">
        <f t="shared" si="265"/>
        <v>National Paralegal College</v>
      </c>
    </row>
    <row r="8409" spans="5:9" x14ac:dyDescent="0.35">
      <c r="E8409">
        <v>461032</v>
      </c>
      <c r="F8409" t="s">
        <v>2907</v>
      </c>
      <c r="H8409">
        <f t="shared" si="264"/>
        <v>461032</v>
      </c>
      <c r="I8409" t="str">
        <f t="shared" si="265"/>
        <v>Carolina College of Biblical Studies</v>
      </c>
    </row>
    <row r="8410" spans="5:9" x14ac:dyDescent="0.35">
      <c r="E8410">
        <v>461120</v>
      </c>
      <c r="F8410" t="s">
        <v>3533</v>
      </c>
      <c r="H8410">
        <f t="shared" si="264"/>
        <v>461120</v>
      </c>
      <c r="I8410" t="str">
        <f t="shared" si="265"/>
        <v>Omega Graduate School</v>
      </c>
    </row>
    <row r="8411" spans="5:9" x14ac:dyDescent="0.35">
      <c r="E8411">
        <v>461120</v>
      </c>
      <c r="F8411" t="s">
        <v>2908</v>
      </c>
      <c r="H8411">
        <f t="shared" si="264"/>
        <v>461120</v>
      </c>
      <c r="I8411" t="str">
        <f t="shared" si="265"/>
        <v>Oxford Graduate School</v>
      </c>
    </row>
    <row r="8412" spans="5:9" x14ac:dyDescent="0.35">
      <c r="E8412">
        <v>461139</v>
      </c>
      <c r="F8412" t="s">
        <v>2909</v>
      </c>
      <c r="H8412">
        <f t="shared" si="264"/>
        <v>461139</v>
      </c>
      <c r="I8412" t="str">
        <f t="shared" si="265"/>
        <v>Jung Tao School of Classical Chinese Medicine</v>
      </c>
    </row>
    <row r="8413" spans="5:9" x14ac:dyDescent="0.35">
      <c r="E8413">
        <v>461148</v>
      </c>
      <c r="F8413" t="s">
        <v>2911</v>
      </c>
      <c r="H8413">
        <f t="shared" si="264"/>
        <v>461148</v>
      </c>
      <c r="I8413" t="str">
        <f t="shared" si="265"/>
        <v>New York Film Academy</v>
      </c>
    </row>
    <row r="8414" spans="5:9" x14ac:dyDescent="0.35">
      <c r="E8414">
        <v>461218</v>
      </c>
      <c r="F8414" t="s">
        <v>3260</v>
      </c>
      <c r="H8414">
        <f t="shared" si="264"/>
        <v>461218</v>
      </c>
      <c r="I8414" t="str">
        <f t="shared" si="265"/>
        <v>Institute of Medical and Business Careers</v>
      </c>
    </row>
    <row r="8415" spans="5:9" x14ac:dyDescent="0.35">
      <c r="E8415">
        <v>461236</v>
      </c>
      <c r="F8415" t="s">
        <v>2913</v>
      </c>
      <c r="H8415">
        <f t="shared" si="264"/>
        <v>461236</v>
      </c>
      <c r="I8415" t="str">
        <f t="shared" si="265"/>
        <v>Georgia Christian University</v>
      </c>
    </row>
    <row r="8416" spans="5:9" x14ac:dyDescent="0.35">
      <c r="E8416">
        <v>461263</v>
      </c>
      <c r="F8416" t="s">
        <v>3534</v>
      </c>
      <c r="H8416">
        <f t="shared" si="264"/>
        <v>461263</v>
      </c>
      <c r="I8416" t="str">
        <f t="shared" si="265"/>
        <v>American Medical Sciences Center</v>
      </c>
    </row>
    <row r="8417" spans="5:9" x14ac:dyDescent="0.35">
      <c r="E8417">
        <v>461281</v>
      </c>
      <c r="F8417" t="s">
        <v>2914</v>
      </c>
      <c r="H8417">
        <f t="shared" si="264"/>
        <v>461281</v>
      </c>
      <c r="I8417" t="str">
        <f t="shared" si="265"/>
        <v>Jose Maria Vargas University</v>
      </c>
    </row>
    <row r="8418" spans="5:9" x14ac:dyDescent="0.35">
      <c r="E8418">
        <v>461315</v>
      </c>
      <c r="F8418" t="s">
        <v>1014</v>
      </c>
      <c r="H8418">
        <f t="shared" si="264"/>
        <v>461315</v>
      </c>
      <c r="I8418" t="str">
        <f t="shared" si="265"/>
        <v>Keweenaw Bay Ojibwa Community College</v>
      </c>
    </row>
    <row r="8419" spans="5:9" x14ac:dyDescent="0.35">
      <c r="E8419">
        <v>461324</v>
      </c>
      <c r="F8419" t="s">
        <v>3261</v>
      </c>
      <c r="H8419">
        <f t="shared" si="264"/>
        <v>461324</v>
      </c>
      <c r="I8419" t="str">
        <f t="shared" si="265"/>
        <v>Meridian Institute of Surgical Assisting</v>
      </c>
    </row>
    <row r="8420" spans="5:9" x14ac:dyDescent="0.35">
      <c r="E8420">
        <v>461485</v>
      </c>
      <c r="F8420" t="s">
        <v>2916</v>
      </c>
      <c r="H8420">
        <f t="shared" si="264"/>
        <v>461485</v>
      </c>
      <c r="I8420" t="str">
        <f t="shared" si="265"/>
        <v>Shepherds Theological Seminary</v>
      </c>
    </row>
    <row r="8421" spans="5:9" x14ac:dyDescent="0.35">
      <c r="E8421">
        <v>461528</v>
      </c>
      <c r="F8421" t="s">
        <v>2917</v>
      </c>
      <c r="H8421">
        <f t="shared" si="264"/>
        <v>461528</v>
      </c>
      <c r="I8421" t="str">
        <f t="shared" si="265"/>
        <v>Grace College of Divinity</v>
      </c>
    </row>
    <row r="8422" spans="5:9" x14ac:dyDescent="0.35">
      <c r="E8422">
        <v>461573</v>
      </c>
      <c r="F8422" t="s">
        <v>3262</v>
      </c>
      <c r="H8422">
        <f t="shared" si="264"/>
        <v>461573</v>
      </c>
      <c r="I8422" t="str">
        <f t="shared" si="265"/>
        <v>American Trade School</v>
      </c>
    </row>
    <row r="8423" spans="5:9" x14ac:dyDescent="0.35">
      <c r="E8423">
        <v>461643</v>
      </c>
      <c r="F8423" t="s">
        <v>2918</v>
      </c>
      <c r="H8423">
        <f t="shared" si="264"/>
        <v>461643</v>
      </c>
      <c r="I8423" t="str">
        <f t="shared" si="265"/>
        <v>Bergin University of Canine Studies</v>
      </c>
    </row>
    <row r="8424" spans="5:9" x14ac:dyDescent="0.35">
      <c r="E8424">
        <v>461689</v>
      </c>
      <c r="F8424" t="s">
        <v>2920</v>
      </c>
      <c r="H8424">
        <f t="shared" si="264"/>
        <v>461689</v>
      </c>
      <c r="I8424" t="str">
        <f t="shared" si="265"/>
        <v>Pima Medical Institute-Aurora</v>
      </c>
    </row>
    <row r="8425" spans="5:9" x14ac:dyDescent="0.35">
      <c r="E8425">
        <v>461759</v>
      </c>
      <c r="F8425" t="s">
        <v>2921</v>
      </c>
      <c r="H8425">
        <f t="shared" si="264"/>
        <v>461759</v>
      </c>
      <c r="I8425" t="str">
        <f t="shared" si="265"/>
        <v>Simmons College of Kentucky</v>
      </c>
    </row>
    <row r="8426" spans="5:9" x14ac:dyDescent="0.35">
      <c r="E8426">
        <v>461777</v>
      </c>
      <c r="F8426" t="s">
        <v>2922</v>
      </c>
      <c r="H8426">
        <f t="shared" si="264"/>
        <v>461777</v>
      </c>
      <c r="I8426" t="str">
        <f t="shared" si="265"/>
        <v>Ashdown College of Health Sciences</v>
      </c>
    </row>
    <row r="8427" spans="5:9" x14ac:dyDescent="0.35">
      <c r="E8427">
        <v>461795</v>
      </c>
      <c r="F8427" t="s">
        <v>2923</v>
      </c>
      <c r="H8427">
        <f t="shared" si="264"/>
        <v>461795</v>
      </c>
      <c r="I8427" t="str">
        <f t="shared" si="265"/>
        <v>North American University</v>
      </c>
    </row>
    <row r="8428" spans="5:9" x14ac:dyDescent="0.35">
      <c r="E8428">
        <v>461847</v>
      </c>
      <c r="F8428" t="s">
        <v>3535</v>
      </c>
      <c r="H8428">
        <f t="shared" si="264"/>
        <v>461847</v>
      </c>
      <c r="I8428" t="str">
        <f t="shared" si="265"/>
        <v>Keser Torah-Mayan Hatalmud</v>
      </c>
    </row>
    <row r="8429" spans="5:9" x14ac:dyDescent="0.35">
      <c r="E8429">
        <v>461847</v>
      </c>
      <c r="F8429" t="s">
        <v>2925</v>
      </c>
      <c r="H8429">
        <f t="shared" si="264"/>
        <v>461847</v>
      </c>
      <c r="I8429" t="str">
        <f t="shared" si="265"/>
        <v>Mesivta Keser Torah</v>
      </c>
    </row>
    <row r="8430" spans="5:9" x14ac:dyDescent="0.35">
      <c r="E8430">
        <v>461883</v>
      </c>
      <c r="F8430" t="s">
        <v>2926</v>
      </c>
      <c r="H8430">
        <f t="shared" si="264"/>
        <v>461883</v>
      </c>
      <c r="I8430" t="str">
        <f t="shared" si="265"/>
        <v>Millennia Atlantic University</v>
      </c>
    </row>
    <row r="8431" spans="5:9" x14ac:dyDescent="0.35">
      <c r="E8431">
        <v>461953</v>
      </c>
      <c r="F8431" t="s">
        <v>2928</v>
      </c>
      <c r="H8431">
        <f t="shared" si="264"/>
        <v>461953</v>
      </c>
      <c r="I8431" t="str">
        <f t="shared" si="265"/>
        <v>Colorado Academy of Veterinary Technology</v>
      </c>
    </row>
    <row r="8432" spans="5:9" x14ac:dyDescent="0.35">
      <c r="E8432">
        <v>462044</v>
      </c>
      <c r="F8432" t="s">
        <v>2929</v>
      </c>
      <c r="H8432">
        <f t="shared" si="264"/>
        <v>462044</v>
      </c>
      <c r="I8432" t="str">
        <f t="shared" si="265"/>
        <v>Institute for Doctoral Studies in the Visual Arts</v>
      </c>
    </row>
    <row r="8433" spans="5:9" x14ac:dyDescent="0.35">
      <c r="E8433">
        <v>462354</v>
      </c>
      <c r="F8433" t="s">
        <v>2930</v>
      </c>
      <c r="H8433">
        <f t="shared" si="264"/>
        <v>462354</v>
      </c>
      <c r="I8433" t="str">
        <f t="shared" si="265"/>
        <v>John Paul the Great Catholic University</v>
      </c>
    </row>
    <row r="8434" spans="5:9" x14ac:dyDescent="0.35">
      <c r="E8434">
        <v>462363</v>
      </c>
      <c r="F8434" t="s">
        <v>2932</v>
      </c>
      <c r="H8434">
        <f t="shared" si="264"/>
        <v>462363</v>
      </c>
      <c r="I8434" t="str">
        <f t="shared" si="265"/>
        <v>ITT Technical Institute-Durham</v>
      </c>
    </row>
    <row r="8435" spans="5:9" x14ac:dyDescent="0.35">
      <c r="E8435">
        <v>462372</v>
      </c>
      <c r="F8435" t="s">
        <v>2933</v>
      </c>
      <c r="H8435">
        <f t="shared" si="264"/>
        <v>462372</v>
      </c>
      <c r="I8435" t="str">
        <f t="shared" si="265"/>
        <v>ITT Technical Institute-Hanover</v>
      </c>
    </row>
    <row r="8436" spans="5:9" x14ac:dyDescent="0.35">
      <c r="E8436">
        <v>462390</v>
      </c>
      <c r="F8436" t="s">
        <v>2935</v>
      </c>
      <c r="H8436">
        <f t="shared" si="264"/>
        <v>462390</v>
      </c>
      <c r="I8436" t="str">
        <f t="shared" si="265"/>
        <v>University of Phoenix-Mississippi</v>
      </c>
    </row>
    <row r="8437" spans="5:9" x14ac:dyDescent="0.35">
      <c r="E8437">
        <v>463056</v>
      </c>
      <c r="F8437" t="s">
        <v>4288</v>
      </c>
      <c r="H8437">
        <f t="shared" si="264"/>
        <v>463056</v>
      </c>
      <c r="I8437" t="str">
        <f t="shared" si="265"/>
        <v>University of Connecticut, Hartford</v>
      </c>
    </row>
    <row r="8438" spans="5:9" x14ac:dyDescent="0.35">
      <c r="E8438">
        <v>464226</v>
      </c>
      <c r="F8438" t="s">
        <v>3536</v>
      </c>
      <c r="H8438">
        <f t="shared" si="264"/>
        <v>464226</v>
      </c>
      <c r="I8438" t="str">
        <f t="shared" si="265"/>
        <v>Ottawa University-Surprise</v>
      </c>
    </row>
    <row r="8439" spans="5:9" x14ac:dyDescent="0.35">
      <c r="E8439">
        <v>465812</v>
      </c>
      <c r="F8439" t="s">
        <v>2937</v>
      </c>
      <c r="H8439">
        <f t="shared" si="264"/>
        <v>465812</v>
      </c>
      <c r="I8439" t="str">
        <f t="shared" si="265"/>
        <v>Independence University</v>
      </c>
    </row>
    <row r="8440" spans="5:9" x14ac:dyDescent="0.35">
      <c r="E8440">
        <v>466152</v>
      </c>
      <c r="F8440" t="s">
        <v>2938</v>
      </c>
      <c r="H8440">
        <f t="shared" si="264"/>
        <v>466152</v>
      </c>
      <c r="I8440" t="str">
        <f t="shared" si="265"/>
        <v>National American University-Tulsa</v>
      </c>
    </row>
    <row r="8441" spans="5:9" x14ac:dyDescent="0.35">
      <c r="E8441">
        <v>466161</v>
      </c>
      <c r="F8441" t="s">
        <v>2939</v>
      </c>
      <c r="H8441">
        <f t="shared" si="264"/>
        <v>466161</v>
      </c>
      <c r="I8441" t="str">
        <f t="shared" si="265"/>
        <v>National American University-Centennial</v>
      </c>
    </row>
    <row r="8442" spans="5:9" x14ac:dyDescent="0.35">
      <c r="E8442">
        <v>466170</v>
      </c>
      <c r="F8442" t="s">
        <v>2940</v>
      </c>
      <c r="H8442">
        <f t="shared" si="264"/>
        <v>466170</v>
      </c>
      <c r="I8442" t="str">
        <f t="shared" si="265"/>
        <v>National American University-Lee's Summit</v>
      </c>
    </row>
    <row r="8443" spans="5:9" x14ac:dyDescent="0.35">
      <c r="E8443">
        <v>466189</v>
      </c>
      <c r="F8443" t="s">
        <v>2942</v>
      </c>
      <c r="H8443">
        <f t="shared" si="264"/>
        <v>466189</v>
      </c>
      <c r="I8443" t="str">
        <f t="shared" si="265"/>
        <v>National American University-Colorado Springs South</v>
      </c>
    </row>
    <row r="8444" spans="5:9" x14ac:dyDescent="0.35">
      <c r="E8444">
        <v>466514</v>
      </c>
      <c r="F8444" t="s">
        <v>2943</v>
      </c>
      <c r="H8444">
        <f t="shared" si="264"/>
        <v>466514</v>
      </c>
      <c r="I8444" t="str">
        <f t="shared" si="265"/>
        <v>Globe University-Appleton</v>
      </c>
    </row>
    <row r="8445" spans="5:9" x14ac:dyDescent="0.35">
      <c r="E8445">
        <v>466523</v>
      </c>
      <c r="F8445" t="s">
        <v>2945</v>
      </c>
      <c r="H8445">
        <f t="shared" si="264"/>
        <v>466523</v>
      </c>
      <c r="I8445" t="str">
        <f t="shared" si="265"/>
        <v>Salter College-Chicopee</v>
      </c>
    </row>
    <row r="8446" spans="5:9" x14ac:dyDescent="0.35">
      <c r="E8446">
        <v>466921</v>
      </c>
      <c r="F8446" t="s">
        <v>2947</v>
      </c>
      <c r="H8446">
        <f t="shared" si="264"/>
        <v>466921</v>
      </c>
      <c r="I8446" t="str">
        <f t="shared" si="265"/>
        <v>Chamberlain College of Nursing-Missouri</v>
      </c>
    </row>
    <row r="8447" spans="5:9" x14ac:dyDescent="0.35">
      <c r="E8447">
        <v>466921</v>
      </c>
      <c r="F8447" t="s">
        <v>3264</v>
      </c>
      <c r="H8447">
        <f t="shared" si="264"/>
        <v>466921</v>
      </c>
      <c r="I8447" t="str">
        <f t="shared" si="265"/>
        <v>Chamberlain University-Missouri</v>
      </c>
    </row>
    <row r="8448" spans="5:9" x14ac:dyDescent="0.35">
      <c r="E8448">
        <v>466930</v>
      </c>
      <c r="F8448" t="s">
        <v>2948</v>
      </c>
      <c r="H8448">
        <f t="shared" si="264"/>
        <v>466930</v>
      </c>
      <c r="I8448" t="str">
        <f t="shared" si="265"/>
        <v>Chamberlain College of Nursing-Texas</v>
      </c>
    </row>
    <row r="8449" spans="5:9" x14ac:dyDescent="0.35">
      <c r="E8449">
        <v>466930</v>
      </c>
      <c r="F8449" t="s">
        <v>3265</v>
      </c>
      <c r="H8449">
        <f t="shared" si="264"/>
        <v>466930</v>
      </c>
      <c r="I8449" t="str">
        <f t="shared" si="265"/>
        <v>Chamberlain University-Texas</v>
      </c>
    </row>
    <row r="8450" spans="5:9" x14ac:dyDescent="0.35">
      <c r="E8450">
        <v>467058</v>
      </c>
      <c r="F8450" t="s">
        <v>2949</v>
      </c>
      <c r="H8450">
        <f t="shared" si="264"/>
        <v>467058</v>
      </c>
      <c r="I8450" t="str">
        <f t="shared" si="265"/>
        <v>ITT Technical Institute-Oakland</v>
      </c>
    </row>
    <row r="8451" spans="5:9" x14ac:dyDescent="0.35">
      <c r="E8451">
        <v>467368</v>
      </c>
      <c r="F8451" t="s">
        <v>2950</v>
      </c>
      <c r="H8451">
        <f t="shared" si="264"/>
        <v>467368</v>
      </c>
      <c r="I8451" t="str">
        <f t="shared" si="265"/>
        <v>Carrington College-Ontario</v>
      </c>
    </row>
    <row r="8452" spans="5:9" x14ac:dyDescent="0.35">
      <c r="E8452">
        <v>467793</v>
      </c>
      <c r="F8452" t="s">
        <v>2951</v>
      </c>
      <c r="H8452">
        <f t="shared" ref="H8452:H8515" si="266">E8452</f>
        <v>467793</v>
      </c>
      <c r="I8452" t="str">
        <f t="shared" ref="I8452:I8515" si="267">F8452</f>
        <v>Broadview University-Boise</v>
      </c>
    </row>
    <row r="8453" spans="5:9" x14ac:dyDescent="0.35">
      <c r="E8453">
        <v>468006</v>
      </c>
      <c r="F8453" t="s">
        <v>2953</v>
      </c>
      <c r="H8453">
        <f t="shared" si="266"/>
        <v>468006</v>
      </c>
      <c r="I8453" t="str">
        <f t="shared" si="267"/>
        <v>South University-Accelerated Graduate Programs</v>
      </c>
    </row>
    <row r="8454" spans="5:9" x14ac:dyDescent="0.35">
      <c r="E8454">
        <v>468015</v>
      </c>
      <c r="F8454" t="s">
        <v>2954</v>
      </c>
      <c r="H8454">
        <f t="shared" si="266"/>
        <v>468015</v>
      </c>
      <c r="I8454" t="str">
        <f t="shared" si="267"/>
        <v>South University-The Art Institute of Fort Worth</v>
      </c>
    </row>
    <row r="8455" spans="5:9" x14ac:dyDescent="0.35">
      <c r="E8455">
        <v>468024</v>
      </c>
      <c r="F8455" t="s">
        <v>2955</v>
      </c>
      <c r="H8455">
        <f t="shared" si="266"/>
        <v>468024</v>
      </c>
      <c r="I8455" t="str">
        <f t="shared" si="267"/>
        <v>South University-Novi</v>
      </c>
    </row>
    <row r="8456" spans="5:9" x14ac:dyDescent="0.35">
      <c r="E8456">
        <v>468398</v>
      </c>
      <c r="F8456" t="s">
        <v>2956</v>
      </c>
      <c r="H8456">
        <f t="shared" si="266"/>
        <v>468398</v>
      </c>
      <c r="I8456" t="str">
        <f t="shared" si="267"/>
        <v>Harrison College-Morrisville</v>
      </c>
    </row>
    <row r="8457" spans="5:9" x14ac:dyDescent="0.35">
      <c r="E8457">
        <v>468723</v>
      </c>
      <c r="F8457" t="s">
        <v>2957</v>
      </c>
      <c r="H8457">
        <f t="shared" si="266"/>
        <v>468723</v>
      </c>
      <c r="I8457" t="str">
        <f t="shared" si="267"/>
        <v>National University College-Caguas</v>
      </c>
    </row>
    <row r="8458" spans="5:9" x14ac:dyDescent="0.35">
      <c r="E8458">
        <v>469416</v>
      </c>
      <c r="F8458" t="s">
        <v>3266</v>
      </c>
      <c r="H8458">
        <f t="shared" si="266"/>
        <v>469416</v>
      </c>
      <c r="I8458" t="str">
        <f t="shared" si="267"/>
        <v>Dewey University-Manati</v>
      </c>
    </row>
    <row r="8459" spans="5:9" x14ac:dyDescent="0.35">
      <c r="E8459">
        <v>469610</v>
      </c>
      <c r="F8459" t="s">
        <v>3267</v>
      </c>
      <c r="H8459">
        <f t="shared" si="266"/>
        <v>469610</v>
      </c>
      <c r="I8459" t="str">
        <f t="shared" si="267"/>
        <v>Allen School-Phoenix</v>
      </c>
    </row>
    <row r="8460" spans="5:9" x14ac:dyDescent="0.35">
      <c r="E8460">
        <v>469629</v>
      </c>
      <c r="F8460" t="s">
        <v>2958</v>
      </c>
      <c r="H8460">
        <f t="shared" si="266"/>
        <v>469629</v>
      </c>
      <c r="I8460" t="str">
        <f t="shared" si="267"/>
        <v>Oklahoma Technical College</v>
      </c>
    </row>
    <row r="8461" spans="5:9" x14ac:dyDescent="0.35">
      <c r="E8461">
        <v>470047</v>
      </c>
      <c r="F8461" t="s">
        <v>3538</v>
      </c>
      <c r="H8461">
        <f t="shared" si="266"/>
        <v>470047</v>
      </c>
      <c r="I8461" t="str">
        <f t="shared" si="267"/>
        <v>WellSpring School of Allied Health-Lawrence</v>
      </c>
    </row>
    <row r="8462" spans="5:9" x14ac:dyDescent="0.35">
      <c r="E8462">
        <v>470092</v>
      </c>
      <c r="F8462" t="s">
        <v>2959</v>
      </c>
      <c r="H8462">
        <f t="shared" si="266"/>
        <v>470092</v>
      </c>
      <c r="I8462" t="str">
        <f t="shared" si="267"/>
        <v>The Art Institute of Wisconsin</v>
      </c>
    </row>
    <row r="8463" spans="5:9" x14ac:dyDescent="0.35">
      <c r="E8463">
        <v>470162</v>
      </c>
      <c r="F8463" t="s">
        <v>2960</v>
      </c>
      <c r="H8463">
        <f t="shared" si="266"/>
        <v>470162</v>
      </c>
      <c r="I8463" t="str">
        <f t="shared" si="267"/>
        <v>Brown Mackie College-Birmingham</v>
      </c>
    </row>
    <row r="8464" spans="5:9" x14ac:dyDescent="0.35">
      <c r="E8464">
        <v>470852</v>
      </c>
      <c r="F8464" t="s">
        <v>2961</v>
      </c>
      <c r="H8464">
        <f t="shared" si="266"/>
        <v>470852</v>
      </c>
      <c r="I8464" t="str">
        <f t="shared" si="267"/>
        <v>ITT Technical Institute-Bradenton</v>
      </c>
    </row>
    <row r="8465" spans="5:9" x14ac:dyDescent="0.35">
      <c r="E8465">
        <v>470861</v>
      </c>
      <c r="F8465" t="s">
        <v>2962</v>
      </c>
      <c r="H8465">
        <f t="shared" si="266"/>
        <v>470861</v>
      </c>
      <c r="I8465" t="str">
        <f t="shared" si="267"/>
        <v>ITT Technical Institute-Phoenix West</v>
      </c>
    </row>
    <row r="8466" spans="5:9" x14ac:dyDescent="0.35">
      <c r="E8466">
        <v>470870</v>
      </c>
      <c r="F8466" t="s">
        <v>2963</v>
      </c>
      <c r="H8466">
        <f t="shared" si="266"/>
        <v>470870</v>
      </c>
      <c r="I8466" t="str">
        <f t="shared" si="267"/>
        <v>ITT Technical Institute-Brooklyn Center</v>
      </c>
    </row>
    <row r="8467" spans="5:9" x14ac:dyDescent="0.35">
      <c r="E8467">
        <v>470889</v>
      </c>
      <c r="F8467" t="s">
        <v>2964</v>
      </c>
      <c r="H8467">
        <f t="shared" si="266"/>
        <v>470889</v>
      </c>
      <c r="I8467" t="str">
        <f t="shared" si="267"/>
        <v>ITT Technical Institute-Orlando</v>
      </c>
    </row>
    <row r="8468" spans="5:9" x14ac:dyDescent="0.35">
      <c r="E8468">
        <v>470898</v>
      </c>
      <c r="F8468" t="s">
        <v>2965</v>
      </c>
      <c r="H8468">
        <f t="shared" si="266"/>
        <v>470898</v>
      </c>
      <c r="I8468" t="str">
        <f t="shared" si="267"/>
        <v>ITT Technical Institute-Waco</v>
      </c>
    </row>
    <row r="8469" spans="5:9" x14ac:dyDescent="0.35">
      <c r="E8469">
        <v>470904</v>
      </c>
      <c r="F8469" t="s">
        <v>2966</v>
      </c>
      <c r="H8469">
        <f t="shared" si="266"/>
        <v>470904</v>
      </c>
      <c r="I8469" t="str">
        <f t="shared" si="267"/>
        <v>ITT Technical Institute-Myrtle Beach</v>
      </c>
    </row>
    <row r="8470" spans="5:9" x14ac:dyDescent="0.35">
      <c r="E8470">
        <v>474863</v>
      </c>
      <c r="F8470" t="s">
        <v>2967</v>
      </c>
      <c r="H8470">
        <f t="shared" si="266"/>
        <v>474863</v>
      </c>
      <c r="I8470" t="str">
        <f t="shared" si="267"/>
        <v>Azusa Pacific University College</v>
      </c>
    </row>
    <row r="8471" spans="5:9" x14ac:dyDescent="0.35">
      <c r="E8471">
        <v>474863</v>
      </c>
      <c r="F8471" t="s">
        <v>3539</v>
      </c>
      <c r="H8471">
        <f t="shared" si="266"/>
        <v>474863</v>
      </c>
      <c r="I8471" t="str">
        <f t="shared" si="267"/>
        <v>Los Angeles Pacific University</v>
      </c>
    </row>
    <row r="8472" spans="5:9" x14ac:dyDescent="0.35">
      <c r="E8472">
        <v>474881</v>
      </c>
      <c r="F8472" t="s">
        <v>2968</v>
      </c>
      <c r="H8472">
        <f t="shared" si="266"/>
        <v>474881</v>
      </c>
      <c r="I8472" t="str">
        <f t="shared" si="267"/>
        <v>Minneapolis Media Institute</v>
      </c>
    </row>
    <row r="8473" spans="5:9" x14ac:dyDescent="0.35">
      <c r="E8473">
        <v>474890</v>
      </c>
      <c r="F8473" t="s">
        <v>2970</v>
      </c>
      <c r="H8473">
        <f t="shared" si="266"/>
        <v>474890</v>
      </c>
      <c r="I8473" t="str">
        <f t="shared" si="267"/>
        <v>CollegeAmerica-Phoenix</v>
      </c>
    </row>
    <row r="8474" spans="5:9" x14ac:dyDescent="0.35">
      <c r="E8474">
        <v>474906</v>
      </c>
      <c r="F8474" t="s">
        <v>2971</v>
      </c>
      <c r="H8474">
        <f t="shared" si="266"/>
        <v>474906</v>
      </c>
      <c r="I8474" t="str">
        <f t="shared" si="267"/>
        <v>Stevens-Henager College-Idaho Falls</v>
      </c>
    </row>
    <row r="8475" spans="5:9" x14ac:dyDescent="0.35">
      <c r="E8475">
        <v>474997</v>
      </c>
      <c r="F8475" t="s">
        <v>3268</v>
      </c>
      <c r="H8475">
        <f t="shared" si="266"/>
        <v>474997</v>
      </c>
      <c r="I8475" t="str">
        <f t="shared" si="267"/>
        <v>All-State Career School-Allied Health Campus</v>
      </c>
    </row>
    <row r="8476" spans="5:9" x14ac:dyDescent="0.35">
      <c r="E8476">
        <v>475033</v>
      </c>
      <c r="F8476" t="s">
        <v>2972</v>
      </c>
      <c r="H8476">
        <f t="shared" si="266"/>
        <v>475033</v>
      </c>
      <c r="I8476" t="str">
        <f t="shared" si="267"/>
        <v>Relay Graduate School of Education</v>
      </c>
    </row>
    <row r="8477" spans="5:9" x14ac:dyDescent="0.35">
      <c r="E8477">
        <v>475042</v>
      </c>
      <c r="F8477" t="s">
        <v>2973</v>
      </c>
      <c r="H8477">
        <f t="shared" si="266"/>
        <v>475042</v>
      </c>
      <c r="I8477" t="str">
        <f t="shared" si="267"/>
        <v>Brown Mackie College-Oklahoma City</v>
      </c>
    </row>
    <row r="8478" spans="5:9" x14ac:dyDescent="0.35">
      <c r="E8478">
        <v>475060</v>
      </c>
      <c r="F8478" t="s">
        <v>2974</v>
      </c>
      <c r="H8478">
        <f t="shared" si="266"/>
        <v>475060</v>
      </c>
      <c r="I8478" t="str">
        <f t="shared" si="267"/>
        <v>Miller-Motte Technical College-Macon</v>
      </c>
    </row>
    <row r="8479" spans="5:9" x14ac:dyDescent="0.35">
      <c r="E8479">
        <v>475060</v>
      </c>
      <c r="F8479" t="s">
        <v>3540</v>
      </c>
      <c r="H8479">
        <f t="shared" si="266"/>
        <v>475060</v>
      </c>
      <c r="I8479" t="str">
        <f t="shared" si="267"/>
        <v>Platt College-Miller-Motte Technical-Macon</v>
      </c>
    </row>
    <row r="8480" spans="5:9" x14ac:dyDescent="0.35">
      <c r="E8480">
        <v>475079</v>
      </c>
      <c r="F8480" t="s">
        <v>2975</v>
      </c>
      <c r="H8480">
        <f t="shared" si="266"/>
        <v>475079</v>
      </c>
      <c r="I8480" t="str">
        <f t="shared" si="267"/>
        <v>Miller-Motte Technical College-Gulfport</v>
      </c>
    </row>
    <row r="8481" spans="5:9" x14ac:dyDescent="0.35">
      <c r="E8481">
        <v>475121</v>
      </c>
      <c r="F8481" t="s">
        <v>2976</v>
      </c>
      <c r="H8481">
        <f t="shared" si="266"/>
        <v>475121</v>
      </c>
      <c r="I8481" t="str">
        <f t="shared" si="267"/>
        <v>South University-Savannah Online</v>
      </c>
    </row>
    <row r="8482" spans="5:9" x14ac:dyDescent="0.35">
      <c r="E8482">
        <v>475130</v>
      </c>
      <c r="F8482" t="s">
        <v>2716</v>
      </c>
      <c r="H8482">
        <f t="shared" si="266"/>
        <v>475130</v>
      </c>
      <c r="I8482" t="str">
        <f t="shared" si="267"/>
        <v>Fortis College-Montgomery</v>
      </c>
    </row>
    <row r="8483" spans="5:9" x14ac:dyDescent="0.35">
      <c r="E8483">
        <v>475176</v>
      </c>
      <c r="F8483" t="s">
        <v>3541</v>
      </c>
      <c r="H8483">
        <f t="shared" si="266"/>
        <v>475176</v>
      </c>
      <c r="I8483" t="str">
        <f t="shared" si="267"/>
        <v>San Joaquin Valley College-Temecula</v>
      </c>
    </row>
    <row r="8484" spans="5:9" x14ac:dyDescent="0.35">
      <c r="E8484">
        <v>475185</v>
      </c>
      <c r="F8484" t="s">
        <v>2978</v>
      </c>
      <c r="H8484">
        <f t="shared" si="266"/>
        <v>475185</v>
      </c>
      <c r="I8484" t="str">
        <f t="shared" si="267"/>
        <v>Rio Grande Bible Institute</v>
      </c>
    </row>
    <row r="8485" spans="5:9" x14ac:dyDescent="0.35">
      <c r="E8485">
        <v>475194</v>
      </c>
      <c r="F8485" t="s">
        <v>2980</v>
      </c>
      <c r="H8485">
        <f t="shared" si="266"/>
        <v>475194</v>
      </c>
      <c r="I8485" t="str">
        <f t="shared" si="267"/>
        <v>Miller-Motte Technical College-Roanoke</v>
      </c>
    </row>
    <row r="8486" spans="5:9" x14ac:dyDescent="0.35">
      <c r="E8486">
        <v>475200</v>
      </c>
      <c r="F8486" t="s">
        <v>2981</v>
      </c>
      <c r="H8486">
        <f t="shared" si="266"/>
        <v>475200</v>
      </c>
      <c r="I8486" t="str">
        <f t="shared" si="267"/>
        <v>Whitworth University-Adult Degree Programs</v>
      </c>
    </row>
    <row r="8487" spans="5:9" x14ac:dyDescent="0.35">
      <c r="E8487">
        <v>475228</v>
      </c>
      <c r="F8487" t="s">
        <v>2982</v>
      </c>
      <c r="H8487">
        <f t="shared" si="266"/>
        <v>475228</v>
      </c>
      <c r="I8487" t="str">
        <f t="shared" si="267"/>
        <v>The Santa Barbara and Ventura Colleges of Law at Santa Barbara</v>
      </c>
    </row>
    <row r="8488" spans="5:9" x14ac:dyDescent="0.35">
      <c r="E8488">
        <v>475273</v>
      </c>
      <c r="F8488" t="s">
        <v>3542</v>
      </c>
      <c r="H8488">
        <f t="shared" si="266"/>
        <v>475273</v>
      </c>
      <c r="I8488" t="str">
        <f t="shared" si="267"/>
        <v>Springfield College-Regional, Online, and Continuing Education</v>
      </c>
    </row>
    <row r="8489" spans="5:9" x14ac:dyDescent="0.35">
      <c r="E8489">
        <v>475273</v>
      </c>
      <c r="F8489" t="s">
        <v>2983</v>
      </c>
      <c r="H8489">
        <f t="shared" si="266"/>
        <v>475273</v>
      </c>
      <c r="I8489" t="str">
        <f t="shared" si="267"/>
        <v>Springfield College-School of Professional and Continuing Studies</v>
      </c>
    </row>
    <row r="8490" spans="5:9" x14ac:dyDescent="0.35">
      <c r="E8490">
        <v>475291</v>
      </c>
      <c r="F8490" t="s">
        <v>2984</v>
      </c>
      <c r="H8490">
        <f t="shared" si="266"/>
        <v>475291</v>
      </c>
      <c r="I8490" t="str">
        <f t="shared" si="267"/>
        <v>Sanford-Brown College-Brooklyn Center</v>
      </c>
    </row>
    <row r="8491" spans="5:9" x14ac:dyDescent="0.35">
      <c r="E8491">
        <v>475352</v>
      </c>
      <c r="F8491" t="s">
        <v>2985</v>
      </c>
      <c r="H8491">
        <f t="shared" si="266"/>
        <v>475352</v>
      </c>
      <c r="I8491" t="str">
        <f t="shared" si="267"/>
        <v>Virginia College-Savannah</v>
      </c>
    </row>
    <row r="8492" spans="5:9" x14ac:dyDescent="0.35">
      <c r="E8492">
        <v>475370</v>
      </c>
      <c r="F8492" t="s">
        <v>2986</v>
      </c>
      <c r="H8492">
        <f t="shared" si="266"/>
        <v>475370</v>
      </c>
      <c r="I8492" t="str">
        <f t="shared" si="267"/>
        <v>Virginia College-Columbus</v>
      </c>
    </row>
    <row r="8493" spans="5:9" x14ac:dyDescent="0.35">
      <c r="E8493">
        <v>475398</v>
      </c>
      <c r="F8493" t="s">
        <v>2987</v>
      </c>
      <c r="H8493">
        <f t="shared" si="266"/>
        <v>475398</v>
      </c>
      <c r="I8493" t="str">
        <f t="shared" si="267"/>
        <v>Catholic Distance University</v>
      </c>
    </row>
    <row r="8494" spans="5:9" x14ac:dyDescent="0.35">
      <c r="E8494">
        <v>475422</v>
      </c>
      <c r="F8494" t="s">
        <v>2988</v>
      </c>
      <c r="H8494">
        <f t="shared" si="266"/>
        <v>475422</v>
      </c>
      <c r="I8494" t="str">
        <f t="shared" si="267"/>
        <v>Finger Lakes Health College of Nursing &amp; Health Sciences</v>
      </c>
    </row>
    <row r="8495" spans="5:9" x14ac:dyDescent="0.35">
      <c r="E8495">
        <v>475477</v>
      </c>
      <c r="F8495" t="s">
        <v>2990</v>
      </c>
      <c r="H8495">
        <f t="shared" si="266"/>
        <v>475477</v>
      </c>
      <c r="I8495" t="str">
        <f t="shared" si="267"/>
        <v>City College-Hollywood</v>
      </c>
    </row>
    <row r="8496" spans="5:9" x14ac:dyDescent="0.35">
      <c r="E8496">
        <v>475495</v>
      </c>
      <c r="F8496" t="s">
        <v>2991</v>
      </c>
      <c r="H8496">
        <f t="shared" si="266"/>
        <v>475495</v>
      </c>
      <c r="I8496" t="str">
        <f t="shared" si="267"/>
        <v>Rocky Mountain University of Health Professions</v>
      </c>
    </row>
    <row r="8497" spans="5:9" x14ac:dyDescent="0.35">
      <c r="E8497">
        <v>475510</v>
      </c>
      <c r="F8497" t="s">
        <v>2992</v>
      </c>
      <c r="H8497">
        <f t="shared" si="266"/>
        <v>475510</v>
      </c>
      <c r="I8497" t="str">
        <f t="shared" si="267"/>
        <v>Christie's Education</v>
      </c>
    </row>
    <row r="8498" spans="5:9" x14ac:dyDescent="0.35">
      <c r="E8498">
        <v>475565</v>
      </c>
      <c r="F8498" t="s">
        <v>3270</v>
      </c>
      <c r="H8498">
        <f t="shared" si="266"/>
        <v>475565</v>
      </c>
      <c r="I8498" t="str">
        <f t="shared" si="267"/>
        <v>CUNY Stella and Charles Guttman Community College</v>
      </c>
    </row>
    <row r="8499" spans="5:9" x14ac:dyDescent="0.35">
      <c r="E8499">
        <v>475583</v>
      </c>
      <c r="F8499" t="s">
        <v>2993</v>
      </c>
      <c r="H8499">
        <f t="shared" si="266"/>
        <v>475583</v>
      </c>
      <c r="I8499" t="str">
        <f t="shared" si="267"/>
        <v>Bryan University-Columbia</v>
      </c>
    </row>
    <row r="8500" spans="5:9" x14ac:dyDescent="0.35">
      <c r="E8500">
        <v>475592</v>
      </c>
      <c r="F8500" t="s">
        <v>2994</v>
      </c>
      <c r="H8500">
        <f t="shared" si="266"/>
        <v>475592</v>
      </c>
      <c r="I8500" t="str">
        <f t="shared" si="267"/>
        <v>Virginia College-Tulsa</v>
      </c>
    </row>
    <row r="8501" spans="5:9" x14ac:dyDescent="0.35">
      <c r="E8501">
        <v>475608</v>
      </c>
      <c r="F8501" t="s">
        <v>2995</v>
      </c>
      <c r="H8501">
        <f t="shared" si="266"/>
        <v>475608</v>
      </c>
      <c r="I8501" t="str">
        <f t="shared" si="267"/>
        <v>Criswell College</v>
      </c>
    </row>
    <row r="8502" spans="5:9" x14ac:dyDescent="0.35">
      <c r="E8502">
        <v>475617</v>
      </c>
      <c r="F8502" t="s">
        <v>2996</v>
      </c>
      <c r="H8502">
        <f t="shared" si="266"/>
        <v>475617</v>
      </c>
      <c r="I8502" t="str">
        <f t="shared" si="267"/>
        <v>Virginia College-Knoxville</v>
      </c>
    </row>
    <row r="8503" spans="5:9" x14ac:dyDescent="0.35">
      <c r="E8503">
        <v>475635</v>
      </c>
      <c r="F8503" t="s">
        <v>2997</v>
      </c>
      <c r="H8503">
        <f t="shared" si="266"/>
        <v>475635</v>
      </c>
      <c r="I8503" t="str">
        <f t="shared" si="267"/>
        <v>Beverly Hills Design Institute</v>
      </c>
    </row>
    <row r="8504" spans="5:9" x14ac:dyDescent="0.35">
      <c r="E8504">
        <v>475699</v>
      </c>
      <c r="F8504" t="s">
        <v>2999</v>
      </c>
      <c r="H8504">
        <f t="shared" si="266"/>
        <v>475699</v>
      </c>
      <c r="I8504" t="str">
        <f t="shared" si="267"/>
        <v>Bryant &amp; Stratton College-Akron</v>
      </c>
    </row>
    <row r="8505" spans="5:9" x14ac:dyDescent="0.35">
      <c r="E8505">
        <v>475714</v>
      </c>
      <c r="F8505" t="s">
        <v>3001</v>
      </c>
      <c r="H8505">
        <f t="shared" si="266"/>
        <v>475714</v>
      </c>
      <c r="I8505" t="str">
        <f t="shared" si="267"/>
        <v>American Medical Academy</v>
      </c>
    </row>
    <row r="8506" spans="5:9" x14ac:dyDescent="0.35">
      <c r="E8506">
        <v>475732</v>
      </c>
      <c r="F8506" t="s">
        <v>3002</v>
      </c>
      <c r="H8506">
        <f t="shared" si="266"/>
        <v>475732</v>
      </c>
      <c r="I8506" t="str">
        <f t="shared" si="267"/>
        <v>Chamberlain College of Nursing-Georgia</v>
      </c>
    </row>
    <row r="8507" spans="5:9" x14ac:dyDescent="0.35">
      <c r="E8507">
        <v>475732</v>
      </c>
      <c r="F8507" t="s">
        <v>3271</v>
      </c>
      <c r="H8507">
        <f t="shared" si="266"/>
        <v>475732</v>
      </c>
      <c r="I8507" t="str">
        <f t="shared" si="267"/>
        <v>Chamberlain University-Georgia</v>
      </c>
    </row>
    <row r="8508" spans="5:9" x14ac:dyDescent="0.35">
      <c r="E8508">
        <v>475741</v>
      </c>
      <c r="F8508" t="s">
        <v>3272</v>
      </c>
      <c r="H8508">
        <f t="shared" si="266"/>
        <v>475741</v>
      </c>
      <c r="I8508" t="str">
        <f t="shared" si="267"/>
        <v>Chamberlain University-Indiana</v>
      </c>
    </row>
    <row r="8509" spans="5:9" x14ac:dyDescent="0.35">
      <c r="E8509">
        <v>475750</v>
      </c>
      <c r="F8509" t="s">
        <v>3273</v>
      </c>
      <c r="H8509">
        <f t="shared" si="266"/>
        <v>475750</v>
      </c>
      <c r="I8509" t="str">
        <f t="shared" si="267"/>
        <v>Carrington College-Mesquite</v>
      </c>
    </row>
    <row r="8510" spans="5:9" x14ac:dyDescent="0.35">
      <c r="E8510">
        <v>475811</v>
      </c>
      <c r="F8510" t="s">
        <v>3003</v>
      </c>
      <c r="H8510">
        <f t="shared" si="266"/>
        <v>475811</v>
      </c>
      <c r="I8510" t="str">
        <f t="shared" si="267"/>
        <v>Universidad Internacional Iberoamericana</v>
      </c>
    </row>
    <row r="8511" spans="5:9" x14ac:dyDescent="0.35">
      <c r="E8511">
        <v>475839</v>
      </c>
      <c r="F8511" t="s">
        <v>3004</v>
      </c>
      <c r="H8511">
        <f t="shared" si="266"/>
        <v>475839</v>
      </c>
      <c r="I8511" t="str">
        <f t="shared" si="267"/>
        <v>Sessions College for Professional Design</v>
      </c>
    </row>
    <row r="8512" spans="5:9" x14ac:dyDescent="0.35">
      <c r="E8512">
        <v>475866</v>
      </c>
      <c r="F8512" t="s">
        <v>3005</v>
      </c>
      <c r="H8512">
        <f t="shared" si="266"/>
        <v>475866</v>
      </c>
      <c r="I8512" t="str">
        <f t="shared" si="267"/>
        <v>Virginia College-Shreveport Bossier City</v>
      </c>
    </row>
    <row r="8513" spans="5:9" x14ac:dyDescent="0.35">
      <c r="E8513">
        <v>476337</v>
      </c>
      <c r="F8513" t="s">
        <v>3007</v>
      </c>
      <c r="H8513">
        <f t="shared" si="266"/>
        <v>476337</v>
      </c>
      <c r="I8513" t="str">
        <f t="shared" si="267"/>
        <v>Golf Academy of America-Farmers Branch</v>
      </c>
    </row>
    <row r="8514" spans="5:9" x14ac:dyDescent="0.35">
      <c r="E8514">
        <v>476382</v>
      </c>
      <c r="F8514" t="s">
        <v>3008</v>
      </c>
      <c r="H8514">
        <f t="shared" si="266"/>
        <v>476382</v>
      </c>
      <c r="I8514" t="str">
        <f t="shared" si="267"/>
        <v>Dade Medical College-West Palm Beach</v>
      </c>
    </row>
    <row r="8515" spans="5:9" x14ac:dyDescent="0.35">
      <c r="E8515">
        <v>476391</v>
      </c>
      <c r="F8515" t="s">
        <v>3009</v>
      </c>
      <c r="H8515">
        <f t="shared" si="266"/>
        <v>476391</v>
      </c>
      <c r="I8515" t="str">
        <f t="shared" si="267"/>
        <v>Dade Medical College-Jacksonville</v>
      </c>
    </row>
    <row r="8516" spans="5:9" x14ac:dyDescent="0.35">
      <c r="E8516">
        <v>476601</v>
      </c>
      <c r="F8516" t="s">
        <v>3010</v>
      </c>
      <c r="H8516">
        <f t="shared" ref="H8516:H8579" si="268">E8516</f>
        <v>476601</v>
      </c>
      <c r="I8516" t="str">
        <f t="shared" ref="I8516:I8579" si="269">F8516</f>
        <v>Bais HaMedrash and Mesivta of Baltimore</v>
      </c>
    </row>
    <row r="8517" spans="5:9" x14ac:dyDescent="0.35">
      <c r="E8517">
        <v>476683</v>
      </c>
      <c r="F8517" t="s">
        <v>3543</v>
      </c>
      <c r="H8517">
        <f t="shared" si="268"/>
        <v>476683</v>
      </c>
      <c r="I8517" t="str">
        <f t="shared" si="269"/>
        <v>Athena Career Academy</v>
      </c>
    </row>
    <row r="8518" spans="5:9" x14ac:dyDescent="0.35">
      <c r="E8518">
        <v>476692</v>
      </c>
      <c r="F8518" t="s">
        <v>3011</v>
      </c>
      <c r="H8518">
        <f t="shared" si="268"/>
        <v>476692</v>
      </c>
      <c r="I8518" t="str">
        <f t="shared" si="269"/>
        <v>Yeshiva Gedolah Zichron Leyma</v>
      </c>
    </row>
    <row r="8519" spans="5:9" x14ac:dyDescent="0.35">
      <c r="E8519">
        <v>476717</v>
      </c>
      <c r="F8519" t="s">
        <v>9877</v>
      </c>
      <c r="H8519">
        <f t="shared" si="268"/>
        <v>476717</v>
      </c>
      <c r="I8519" t="str">
        <f t="shared" si="269"/>
        <v>Be'er Yaakov Talmudic Seminary</v>
      </c>
    </row>
    <row r="8520" spans="5:9" x14ac:dyDescent="0.35">
      <c r="E8520">
        <v>476726</v>
      </c>
      <c r="F8520" t="s">
        <v>3544</v>
      </c>
      <c r="H8520">
        <f t="shared" si="268"/>
        <v>476726</v>
      </c>
      <c r="I8520" t="str">
        <f t="shared" si="269"/>
        <v>Rio Grande Valley College</v>
      </c>
    </row>
    <row r="8521" spans="5:9" x14ac:dyDescent="0.35">
      <c r="E8521">
        <v>476948</v>
      </c>
      <c r="F8521" t="s">
        <v>3013</v>
      </c>
      <c r="H8521">
        <f t="shared" si="268"/>
        <v>476948</v>
      </c>
      <c r="I8521" t="str">
        <f t="shared" si="269"/>
        <v>SAE Institute of Technology-Atlanta</v>
      </c>
    </row>
    <row r="8522" spans="5:9" x14ac:dyDescent="0.35">
      <c r="E8522">
        <v>476975</v>
      </c>
      <c r="F8522" t="s">
        <v>3014</v>
      </c>
      <c r="H8522">
        <f t="shared" si="268"/>
        <v>476975</v>
      </c>
      <c r="I8522" t="str">
        <f t="shared" si="269"/>
        <v>Colorado State University-Global Campus</v>
      </c>
    </row>
    <row r="8523" spans="5:9" x14ac:dyDescent="0.35">
      <c r="E8523">
        <v>477039</v>
      </c>
      <c r="F8523" t="s">
        <v>3015</v>
      </c>
      <c r="H8523">
        <f t="shared" si="268"/>
        <v>477039</v>
      </c>
      <c r="I8523" t="str">
        <f t="shared" si="269"/>
        <v>West Coast University-Dallas</v>
      </c>
    </row>
    <row r="8524" spans="5:9" x14ac:dyDescent="0.35">
      <c r="E8524">
        <v>477950</v>
      </c>
      <c r="F8524" t="s">
        <v>3016</v>
      </c>
      <c r="H8524">
        <f t="shared" si="268"/>
        <v>477950</v>
      </c>
      <c r="I8524" t="str">
        <f t="shared" si="269"/>
        <v>Stevens-Henager College-St. George</v>
      </c>
    </row>
    <row r="8525" spans="5:9" x14ac:dyDescent="0.35">
      <c r="E8525">
        <v>477996</v>
      </c>
      <c r="F8525" t="s">
        <v>3018</v>
      </c>
      <c r="H8525">
        <f t="shared" si="268"/>
        <v>477996</v>
      </c>
      <c r="I8525" t="str">
        <f t="shared" si="269"/>
        <v>National American University-Bellevue</v>
      </c>
    </row>
    <row r="8526" spans="5:9" x14ac:dyDescent="0.35">
      <c r="E8526">
        <v>478005</v>
      </c>
      <c r="F8526" t="s">
        <v>3019</v>
      </c>
      <c r="H8526">
        <f t="shared" si="268"/>
        <v>478005</v>
      </c>
      <c r="I8526" t="str">
        <f t="shared" si="269"/>
        <v>National American University-Burnsville</v>
      </c>
    </row>
    <row r="8527" spans="5:9" x14ac:dyDescent="0.35">
      <c r="E8527">
        <v>478014</v>
      </c>
      <c r="F8527" t="s">
        <v>3275</v>
      </c>
      <c r="H8527">
        <f t="shared" si="268"/>
        <v>478014</v>
      </c>
      <c r="I8527" t="str">
        <f t="shared" si="269"/>
        <v>National American University-Mesquite</v>
      </c>
    </row>
    <row r="8528" spans="5:9" x14ac:dyDescent="0.35">
      <c r="E8528">
        <v>478634</v>
      </c>
      <c r="F8528" t="s">
        <v>3021</v>
      </c>
      <c r="H8528">
        <f t="shared" si="268"/>
        <v>478634</v>
      </c>
      <c r="I8528" t="str">
        <f t="shared" si="269"/>
        <v>California College San Diego-San Marcos</v>
      </c>
    </row>
    <row r="8529" spans="5:9" x14ac:dyDescent="0.35">
      <c r="E8529">
        <v>479248</v>
      </c>
      <c r="F8529" t="s">
        <v>1447</v>
      </c>
      <c r="H8529">
        <f t="shared" si="268"/>
        <v>479248</v>
      </c>
      <c r="I8529" t="str">
        <f t="shared" si="269"/>
        <v>Columbia College</v>
      </c>
    </row>
    <row r="8530" spans="5:9" x14ac:dyDescent="0.35">
      <c r="E8530">
        <v>479549</v>
      </c>
      <c r="F8530" t="s">
        <v>3022</v>
      </c>
      <c r="H8530">
        <f t="shared" si="268"/>
        <v>479549</v>
      </c>
      <c r="I8530" t="str">
        <f t="shared" si="269"/>
        <v>ITT Technical Institute-Philadelphia</v>
      </c>
    </row>
    <row r="8531" spans="5:9" x14ac:dyDescent="0.35">
      <c r="E8531">
        <v>479558</v>
      </c>
      <c r="F8531" t="s">
        <v>3023</v>
      </c>
      <c r="H8531">
        <f t="shared" si="268"/>
        <v>479558</v>
      </c>
      <c r="I8531" t="str">
        <f t="shared" si="269"/>
        <v>ITT Technical Institute-Marlton</v>
      </c>
    </row>
    <row r="8532" spans="5:9" x14ac:dyDescent="0.35">
      <c r="E8532">
        <v>479567</v>
      </c>
      <c r="F8532" t="s">
        <v>3025</v>
      </c>
      <c r="H8532">
        <f t="shared" si="268"/>
        <v>479567</v>
      </c>
      <c r="I8532" t="str">
        <f t="shared" si="269"/>
        <v>ITT Technical Institute-Germantown</v>
      </c>
    </row>
    <row r="8533" spans="5:9" x14ac:dyDescent="0.35">
      <c r="E8533">
        <v>479585</v>
      </c>
      <c r="F8533" t="s">
        <v>3026</v>
      </c>
      <c r="H8533">
        <f t="shared" si="268"/>
        <v>479585</v>
      </c>
      <c r="I8533" t="str">
        <f t="shared" si="269"/>
        <v>ITT Technical Institute-Southfield</v>
      </c>
    </row>
    <row r="8534" spans="5:9" x14ac:dyDescent="0.35">
      <c r="E8534">
        <v>479594</v>
      </c>
      <c r="F8534" t="s">
        <v>3027</v>
      </c>
      <c r="H8534">
        <f t="shared" si="268"/>
        <v>479594</v>
      </c>
      <c r="I8534" t="str">
        <f t="shared" si="269"/>
        <v>ITT Technical Institute-West Palm Beach</v>
      </c>
    </row>
    <row r="8535" spans="5:9" x14ac:dyDescent="0.35">
      <c r="E8535">
        <v>479600</v>
      </c>
      <c r="F8535" t="s">
        <v>2843</v>
      </c>
      <c r="H8535">
        <f t="shared" si="268"/>
        <v>479600</v>
      </c>
      <c r="I8535" t="str">
        <f t="shared" si="269"/>
        <v>ITT Technical Institute-Salem-Salem</v>
      </c>
    </row>
    <row r="8536" spans="5:9" x14ac:dyDescent="0.35">
      <c r="E8536">
        <v>479619</v>
      </c>
      <c r="F8536" t="s">
        <v>3028</v>
      </c>
      <c r="H8536">
        <f t="shared" si="268"/>
        <v>479619</v>
      </c>
      <c r="I8536" t="str">
        <f t="shared" si="269"/>
        <v>ITT Technical Institute-Deerfield Beach</v>
      </c>
    </row>
    <row r="8537" spans="5:9" x14ac:dyDescent="0.35">
      <c r="E8537">
        <v>479628</v>
      </c>
      <c r="F8537" t="s">
        <v>3029</v>
      </c>
      <c r="H8537">
        <f t="shared" si="268"/>
        <v>479628</v>
      </c>
      <c r="I8537" t="str">
        <f t="shared" si="269"/>
        <v>ITT Technical Institute-Indianapolis East</v>
      </c>
    </row>
    <row r="8538" spans="5:9" x14ac:dyDescent="0.35">
      <c r="E8538">
        <v>479637</v>
      </c>
      <c r="F8538" t="s">
        <v>3030</v>
      </c>
      <c r="H8538">
        <f t="shared" si="268"/>
        <v>479637</v>
      </c>
      <c r="I8538" t="str">
        <f t="shared" si="269"/>
        <v>ITT Technical Institute-Douglasville</v>
      </c>
    </row>
    <row r="8539" spans="5:9" x14ac:dyDescent="0.35">
      <c r="E8539">
        <v>479646</v>
      </c>
      <c r="F8539" t="s">
        <v>3032</v>
      </c>
      <c r="H8539">
        <f t="shared" si="268"/>
        <v>479646</v>
      </c>
      <c r="I8539" t="str">
        <f t="shared" si="269"/>
        <v>ITT Technical Institute-Overland Park</v>
      </c>
    </row>
    <row r="8540" spans="5:9" x14ac:dyDescent="0.35">
      <c r="E8540">
        <v>479655</v>
      </c>
      <c r="F8540" t="s">
        <v>1792</v>
      </c>
      <c r="H8540">
        <f t="shared" si="268"/>
        <v>479655</v>
      </c>
      <c r="I8540" t="str">
        <f t="shared" si="269"/>
        <v>ITT Technical Institute-Springfield</v>
      </c>
    </row>
    <row r="8541" spans="5:9" x14ac:dyDescent="0.35">
      <c r="E8541">
        <v>479664</v>
      </c>
      <c r="F8541" t="s">
        <v>3033</v>
      </c>
      <c r="H8541">
        <f t="shared" si="268"/>
        <v>479664</v>
      </c>
      <c r="I8541" t="str">
        <f t="shared" si="269"/>
        <v>ITT Technical Institute-West Chester</v>
      </c>
    </row>
    <row r="8542" spans="5:9" x14ac:dyDescent="0.35">
      <c r="E8542">
        <v>479956</v>
      </c>
      <c r="F8542" t="s">
        <v>3034</v>
      </c>
      <c r="H8542">
        <f t="shared" si="268"/>
        <v>479956</v>
      </c>
      <c r="I8542" t="str">
        <f t="shared" si="269"/>
        <v>Pennsylvania State University-World Campus</v>
      </c>
    </row>
    <row r="8543" spans="5:9" x14ac:dyDescent="0.35">
      <c r="E8543">
        <v>480064</v>
      </c>
      <c r="F8543" t="s">
        <v>3036</v>
      </c>
      <c r="H8543">
        <f t="shared" si="268"/>
        <v>480064</v>
      </c>
      <c r="I8543" t="str">
        <f t="shared" si="269"/>
        <v>Kaplan University-Augusta Campus</v>
      </c>
    </row>
    <row r="8544" spans="5:9" x14ac:dyDescent="0.35">
      <c r="E8544">
        <v>480073</v>
      </c>
      <c r="F8544" t="s">
        <v>3037</v>
      </c>
      <c r="H8544">
        <f t="shared" si="268"/>
        <v>480073</v>
      </c>
      <c r="I8544" t="str">
        <f t="shared" si="269"/>
        <v>South University-Austin</v>
      </c>
    </row>
    <row r="8545" spans="5:9" x14ac:dyDescent="0.35">
      <c r="E8545">
        <v>480082</v>
      </c>
      <c r="F8545" t="s">
        <v>3039</v>
      </c>
      <c r="H8545">
        <f t="shared" si="268"/>
        <v>480082</v>
      </c>
      <c r="I8545" t="str">
        <f t="shared" si="269"/>
        <v>South University-Cleveland</v>
      </c>
    </row>
    <row r="8546" spans="5:9" x14ac:dyDescent="0.35">
      <c r="E8546">
        <v>480091</v>
      </c>
      <c r="F8546" t="s">
        <v>3040</v>
      </c>
      <c r="H8546">
        <f t="shared" si="268"/>
        <v>480091</v>
      </c>
      <c r="I8546" t="str">
        <f t="shared" si="269"/>
        <v>Bryant &amp; Stratton College-Online</v>
      </c>
    </row>
    <row r="8547" spans="5:9" x14ac:dyDescent="0.35">
      <c r="E8547">
        <v>480107</v>
      </c>
      <c r="F8547" t="s">
        <v>3041</v>
      </c>
      <c r="H8547">
        <f t="shared" si="268"/>
        <v>480107</v>
      </c>
      <c r="I8547" t="str">
        <f t="shared" si="269"/>
        <v>Virginia College-Florence</v>
      </c>
    </row>
    <row r="8548" spans="5:9" x14ac:dyDescent="0.35">
      <c r="E8548">
        <v>480134</v>
      </c>
      <c r="F8548" t="s">
        <v>3042</v>
      </c>
      <c r="H8548">
        <f t="shared" si="268"/>
        <v>480134</v>
      </c>
      <c r="I8548" t="str">
        <f t="shared" si="269"/>
        <v>Elizabethtown College School of Continuing and Professional Studies</v>
      </c>
    </row>
    <row r="8549" spans="5:9" x14ac:dyDescent="0.35">
      <c r="E8549">
        <v>480143</v>
      </c>
      <c r="F8549" t="s">
        <v>3043</v>
      </c>
      <c r="H8549">
        <f t="shared" si="268"/>
        <v>480143</v>
      </c>
      <c r="I8549" t="str">
        <f t="shared" si="269"/>
        <v>Fortis College-Cutler Bay</v>
      </c>
    </row>
    <row r="8550" spans="5:9" x14ac:dyDescent="0.35">
      <c r="E8550">
        <v>480189</v>
      </c>
      <c r="F8550" t="s">
        <v>3044</v>
      </c>
      <c r="H8550">
        <f t="shared" si="268"/>
        <v>480189</v>
      </c>
      <c r="I8550" t="str">
        <f t="shared" si="269"/>
        <v>Mercyhurst University-North East Campus</v>
      </c>
    </row>
    <row r="8551" spans="5:9" x14ac:dyDescent="0.35">
      <c r="E8551">
        <v>480198</v>
      </c>
      <c r="F8551" t="s">
        <v>3046</v>
      </c>
      <c r="H8551">
        <f t="shared" si="268"/>
        <v>480198</v>
      </c>
      <c r="I8551" t="str">
        <f t="shared" si="269"/>
        <v>Warner Pacific College Adult Degree Program</v>
      </c>
    </row>
    <row r="8552" spans="5:9" x14ac:dyDescent="0.35">
      <c r="E8552">
        <v>480198</v>
      </c>
      <c r="F8552" t="s">
        <v>3546</v>
      </c>
      <c r="H8552">
        <f t="shared" si="268"/>
        <v>480198</v>
      </c>
      <c r="I8552" t="str">
        <f t="shared" si="269"/>
        <v>Warner Pacific University Professional and Graduate Studies</v>
      </c>
    </row>
    <row r="8553" spans="5:9" x14ac:dyDescent="0.35">
      <c r="E8553">
        <v>480204</v>
      </c>
      <c r="F8553" t="s">
        <v>3047</v>
      </c>
      <c r="H8553">
        <f t="shared" si="268"/>
        <v>480204</v>
      </c>
      <c r="I8553" t="str">
        <f t="shared" si="269"/>
        <v>Platt College-Riverside</v>
      </c>
    </row>
    <row r="8554" spans="5:9" x14ac:dyDescent="0.35">
      <c r="E8554">
        <v>480301</v>
      </c>
      <c r="F8554" t="s">
        <v>3277</v>
      </c>
      <c r="H8554">
        <f t="shared" si="268"/>
        <v>480301</v>
      </c>
      <c r="I8554" t="str">
        <f t="shared" si="269"/>
        <v>Savannah Law School</v>
      </c>
    </row>
    <row r="8555" spans="5:9" x14ac:dyDescent="0.35">
      <c r="E8555">
        <v>480480</v>
      </c>
      <c r="F8555" t="s">
        <v>3048</v>
      </c>
      <c r="H8555">
        <f t="shared" si="268"/>
        <v>480480</v>
      </c>
      <c r="I8555" t="str">
        <f t="shared" si="269"/>
        <v>National College-Canton</v>
      </c>
    </row>
    <row r="8556" spans="5:9" x14ac:dyDescent="0.35">
      <c r="E8556">
        <v>480499</v>
      </c>
      <c r="F8556" t="s">
        <v>3049</v>
      </c>
      <c r="H8556">
        <f t="shared" si="268"/>
        <v>480499</v>
      </c>
      <c r="I8556" t="str">
        <f t="shared" si="269"/>
        <v>Shiloh University</v>
      </c>
    </row>
    <row r="8557" spans="5:9" x14ac:dyDescent="0.35">
      <c r="E8557">
        <v>480514</v>
      </c>
      <c r="F8557" t="s">
        <v>3278</v>
      </c>
      <c r="H8557">
        <f t="shared" si="268"/>
        <v>480514</v>
      </c>
      <c r="I8557" t="str">
        <f t="shared" si="269"/>
        <v>Vatterott College-Fairview Heights</v>
      </c>
    </row>
    <row r="8558" spans="5:9" x14ac:dyDescent="0.35">
      <c r="E8558">
        <v>480569</v>
      </c>
      <c r="F8558" t="s">
        <v>3051</v>
      </c>
      <c r="H8558">
        <f t="shared" si="268"/>
        <v>480569</v>
      </c>
      <c r="I8558" t="str">
        <f t="shared" si="269"/>
        <v>Florida Institute of Technology-Online</v>
      </c>
    </row>
    <row r="8559" spans="5:9" x14ac:dyDescent="0.35">
      <c r="E8559">
        <v>480657</v>
      </c>
      <c r="F8559" t="s">
        <v>3280</v>
      </c>
      <c r="H8559">
        <f t="shared" si="268"/>
        <v>480657</v>
      </c>
      <c r="I8559" t="str">
        <f t="shared" si="269"/>
        <v>Rasmussen College-Kansas</v>
      </c>
    </row>
    <row r="8560" spans="5:9" x14ac:dyDescent="0.35">
      <c r="E8560">
        <v>480657</v>
      </c>
      <c r="F8560" t="s">
        <v>3547</v>
      </c>
      <c r="H8560">
        <f t="shared" si="268"/>
        <v>480657</v>
      </c>
      <c r="I8560" t="str">
        <f t="shared" si="269"/>
        <v>Rasmussen University-Kansas</v>
      </c>
    </row>
    <row r="8561" spans="5:9" x14ac:dyDescent="0.35">
      <c r="E8561">
        <v>480781</v>
      </c>
      <c r="F8561" t="s">
        <v>3052</v>
      </c>
      <c r="H8561">
        <f t="shared" si="268"/>
        <v>480781</v>
      </c>
      <c r="I8561" t="str">
        <f t="shared" si="269"/>
        <v>California Miramar University</v>
      </c>
    </row>
    <row r="8562" spans="5:9" x14ac:dyDescent="0.35">
      <c r="E8562">
        <v>480790</v>
      </c>
      <c r="F8562" t="s">
        <v>3053</v>
      </c>
      <c r="H8562">
        <f t="shared" si="268"/>
        <v>480790</v>
      </c>
      <c r="I8562" t="str">
        <f t="shared" si="269"/>
        <v>Rocky Vista University</v>
      </c>
    </row>
    <row r="8563" spans="5:9" x14ac:dyDescent="0.35">
      <c r="E8563">
        <v>480815</v>
      </c>
      <c r="F8563" t="s">
        <v>3281</v>
      </c>
      <c r="H8563">
        <f t="shared" si="268"/>
        <v>480815</v>
      </c>
      <c r="I8563" t="str">
        <f t="shared" si="269"/>
        <v>Virginia College-Greensboro</v>
      </c>
    </row>
    <row r="8564" spans="5:9" x14ac:dyDescent="0.35">
      <c r="E8564">
        <v>480824</v>
      </c>
      <c r="F8564" t="s">
        <v>3055</v>
      </c>
      <c r="H8564">
        <f t="shared" si="268"/>
        <v>480824</v>
      </c>
      <c r="I8564" t="str">
        <f t="shared" si="269"/>
        <v>The College of Health Care Professions-Dallas</v>
      </c>
    </row>
    <row r="8565" spans="5:9" x14ac:dyDescent="0.35">
      <c r="E8565">
        <v>480833</v>
      </c>
      <c r="F8565" t="s">
        <v>3056</v>
      </c>
      <c r="H8565">
        <f t="shared" si="268"/>
        <v>480833</v>
      </c>
      <c r="I8565" t="str">
        <f t="shared" si="269"/>
        <v>The College of Health Care Professions-Fort Worth</v>
      </c>
    </row>
    <row r="8566" spans="5:9" x14ac:dyDescent="0.35">
      <c r="E8566">
        <v>480851</v>
      </c>
      <c r="F8566" t="s">
        <v>3548</v>
      </c>
      <c r="H8566">
        <f t="shared" si="268"/>
        <v>480851</v>
      </c>
      <c r="I8566" t="str">
        <f t="shared" si="269"/>
        <v>Miami Media School</v>
      </c>
    </row>
    <row r="8567" spans="5:9" x14ac:dyDescent="0.35">
      <c r="E8567">
        <v>480912</v>
      </c>
      <c r="F8567" t="s">
        <v>3283</v>
      </c>
      <c r="H8567">
        <f t="shared" si="268"/>
        <v>480912</v>
      </c>
      <c r="I8567" t="str">
        <f t="shared" si="269"/>
        <v>Gemini School of Visual Arts &amp; Communication</v>
      </c>
    </row>
    <row r="8568" spans="5:9" x14ac:dyDescent="0.35">
      <c r="E8568">
        <v>480967</v>
      </c>
      <c r="F8568" t="s">
        <v>3057</v>
      </c>
      <c r="H8568">
        <f t="shared" si="268"/>
        <v>480967</v>
      </c>
      <c r="I8568" t="str">
        <f t="shared" si="269"/>
        <v>College of the Muscogee Nation</v>
      </c>
    </row>
    <row r="8569" spans="5:9" x14ac:dyDescent="0.35">
      <c r="E8569">
        <v>480985</v>
      </c>
      <c r="F8569" t="s">
        <v>3059</v>
      </c>
      <c r="H8569">
        <f t="shared" si="268"/>
        <v>480985</v>
      </c>
      <c r="I8569" t="str">
        <f t="shared" si="269"/>
        <v>Midwives College of Utah</v>
      </c>
    </row>
    <row r="8570" spans="5:9" x14ac:dyDescent="0.35">
      <c r="E8570">
        <v>481030</v>
      </c>
      <c r="F8570" t="s">
        <v>3060</v>
      </c>
      <c r="H8570">
        <f t="shared" si="268"/>
        <v>481030</v>
      </c>
      <c r="I8570" t="str">
        <f t="shared" si="269"/>
        <v>Future Generations Graduate School</v>
      </c>
    </row>
    <row r="8571" spans="5:9" x14ac:dyDescent="0.35">
      <c r="E8571">
        <v>481030</v>
      </c>
      <c r="F8571" t="s">
        <v>3285</v>
      </c>
      <c r="H8571">
        <f t="shared" si="268"/>
        <v>481030</v>
      </c>
      <c r="I8571" t="str">
        <f t="shared" si="269"/>
        <v>Future Generations University</v>
      </c>
    </row>
    <row r="8572" spans="5:9" x14ac:dyDescent="0.35">
      <c r="E8572">
        <v>481058</v>
      </c>
      <c r="F8572" t="s">
        <v>3061</v>
      </c>
      <c r="H8572">
        <f t="shared" si="268"/>
        <v>481058</v>
      </c>
      <c r="I8572" t="str">
        <f t="shared" si="269"/>
        <v>Grace Mission University</v>
      </c>
    </row>
    <row r="8573" spans="5:9" x14ac:dyDescent="0.35">
      <c r="E8573">
        <v>481094</v>
      </c>
      <c r="F8573" t="s">
        <v>3063</v>
      </c>
      <c r="H8573">
        <f t="shared" si="268"/>
        <v>481094</v>
      </c>
      <c r="I8573" t="str">
        <f t="shared" si="269"/>
        <v>Sotheby's Institute of Art-NY</v>
      </c>
    </row>
    <row r="8574" spans="5:9" x14ac:dyDescent="0.35">
      <c r="E8574">
        <v>481119</v>
      </c>
      <c r="F8574" t="s">
        <v>3064</v>
      </c>
      <c r="H8574">
        <f t="shared" si="268"/>
        <v>481119</v>
      </c>
      <c r="I8574" t="str">
        <f t="shared" si="269"/>
        <v>Radians College</v>
      </c>
    </row>
    <row r="8575" spans="5:9" x14ac:dyDescent="0.35">
      <c r="E8575">
        <v>481155</v>
      </c>
      <c r="F8575" t="s">
        <v>3286</v>
      </c>
      <c r="H8575">
        <f t="shared" si="268"/>
        <v>481155</v>
      </c>
      <c r="I8575" t="str">
        <f t="shared" si="269"/>
        <v>Helms College</v>
      </c>
    </row>
    <row r="8576" spans="5:9" x14ac:dyDescent="0.35">
      <c r="E8576">
        <v>481225</v>
      </c>
      <c r="F8576" t="s">
        <v>3065</v>
      </c>
      <c r="H8576">
        <f t="shared" si="268"/>
        <v>481225</v>
      </c>
      <c r="I8576" t="str">
        <f t="shared" si="269"/>
        <v>Mid-South Christian College</v>
      </c>
    </row>
    <row r="8577" spans="5:9" x14ac:dyDescent="0.35">
      <c r="E8577">
        <v>481234</v>
      </c>
      <c r="F8577" t="s">
        <v>3066</v>
      </c>
      <c r="H8577">
        <f t="shared" si="268"/>
        <v>481234</v>
      </c>
      <c r="I8577" t="str">
        <f t="shared" si="269"/>
        <v>Advanced Computing Institute</v>
      </c>
    </row>
    <row r="8578" spans="5:9" x14ac:dyDescent="0.35">
      <c r="E8578">
        <v>481252</v>
      </c>
      <c r="F8578" t="s">
        <v>3067</v>
      </c>
      <c r="H8578">
        <f t="shared" si="268"/>
        <v>481252</v>
      </c>
      <c r="I8578" t="str">
        <f t="shared" si="269"/>
        <v>Ultrasound Medical Institute</v>
      </c>
    </row>
    <row r="8579" spans="5:9" x14ac:dyDescent="0.35">
      <c r="E8579">
        <v>481401</v>
      </c>
      <c r="F8579" t="s">
        <v>3068</v>
      </c>
      <c r="H8579">
        <f t="shared" si="268"/>
        <v>481401</v>
      </c>
      <c r="I8579" t="str">
        <f t="shared" si="269"/>
        <v>Grace School of Theology</v>
      </c>
    </row>
    <row r="8580" spans="5:9" x14ac:dyDescent="0.35">
      <c r="E8580">
        <v>481410</v>
      </c>
      <c r="F8580" t="s">
        <v>3070</v>
      </c>
      <c r="H8580">
        <f t="shared" ref="H8580:H8643" si="270">E8580</f>
        <v>481410</v>
      </c>
      <c r="I8580" t="str">
        <f t="shared" ref="I8580:I8643" si="271">F8580</f>
        <v>Yeshiva Gedolah Kesser Torah</v>
      </c>
    </row>
    <row r="8581" spans="5:9" x14ac:dyDescent="0.35">
      <c r="E8581">
        <v>481438</v>
      </c>
      <c r="F8581" t="s">
        <v>3071</v>
      </c>
      <c r="H8581">
        <f t="shared" si="270"/>
        <v>481438</v>
      </c>
      <c r="I8581" t="str">
        <f t="shared" si="271"/>
        <v>Yeshiva Yesodei Hatorah</v>
      </c>
    </row>
    <row r="8582" spans="5:9" x14ac:dyDescent="0.35">
      <c r="E8582">
        <v>481535</v>
      </c>
      <c r="F8582" t="s">
        <v>3072</v>
      </c>
      <c r="H8582">
        <f t="shared" si="270"/>
        <v>481535</v>
      </c>
      <c r="I8582" t="str">
        <f t="shared" si="271"/>
        <v>Sanford Burnham Prebys Medical Discovery Institute</v>
      </c>
    </row>
    <row r="8583" spans="5:9" x14ac:dyDescent="0.35">
      <c r="E8583">
        <v>481623</v>
      </c>
      <c r="F8583" t="s">
        <v>3073</v>
      </c>
      <c r="H8583">
        <f t="shared" si="270"/>
        <v>481623</v>
      </c>
      <c r="I8583" t="str">
        <f t="shared" si="271"/>
        <v>ITT Technical Institute-San Antonio East</v>
      </c>
    </row>
    <row r="8584" spans="5:9" x14ac:dyDescent="0.35">
      <c r="E8584">
        <v>481720</v>
      </c>
      <c r="F8584" t="s">
        <v>3074</v>
      </c>
      <c r="H8584">
        <f t="shared" si="270"/>
        <v>481720</v>
      </c>
      <c r="I8584" t="str">
        <f t="shared" si="271"/>
        <v>South University-High Point</v>
      </c>
    </row>
    <row r="8585" spans="5:9" x14ac:dyDescent="0.35">
      <c r="E8585">
        <v>481775</v>
      </c>
      <c r="F8585" t="s">
        <v>3549</v>
      </c>
      <c r="H8585">
        <f t="shared" si="270"/>
        <v>481775</v>
      </c>
      <c r="I8585" t="str">
        <f t="shared" si="271"/>
        <v>San Joaquin Valley College-Lancaster</v>
      </c>
    </row>
    <row r="8586" spans="5:9" x14ac:dyDescent="0.35">
      <c r="E8586">
        <v>481863</v>
      </c>
      <c r="F8586" t="s">
        <v>3287</v>
      </c>
      <c r="H8586">
        <f t="shared" si="270"/>
        <v>481863</v>
      </c>
      <c r="I8586" t="str">
        <f t="shared" si="271"/>
        <v>Ross Medical Education Center-Kokomo</v>
      </c>
    </row>
    <row r="8587" spans="5:9" x14ac:dyDescent="0.35">
      <c r="E8587">
        <v>481915</v>
      </c>
      <c r="F8587" t="s">
        <v>3289</v>
      </c>
      <c r="H8587">
        <f t="shared" si="270"/>
        <v>481915</v>
      </c>
      <c r="I8587" t="str">
        <f t="shared" si="271"/>
        <v>L'Ecole Culinaire-Kansas City</v>
      </c>
    </row>
    <row r="8588" spans="5:9" x14ac:dyDescent="0.35">
      <c r="E8588">
        <v>481988</v>
      </c>
      <c r="F8588" t="s">
        <v>3075</v>
      </c>
      <c r="H8588">
        <f t="shared" si="270"/>
        <v>481988</v>
      </c>
      <c r="I8588" t="str">
        <f t="shared" si="271"/>
        <v>Vatterott College-ex'treme Institute by Nelly-St Louis</v>
      </c>
    </row>
    <row r="8589" spans="5:9" x14ac:dyDescent="0.35">
      <c r="E8589">
        <v>482024</v>
      </c>
      <c r="F8589" t="s">
        <v>3076</v>
      </c>
      <c r="H8589">
        <f t="shared" si="270"/>
        <v>482024</v>
      </c>
      <c r="I8589" t="str">
        <f t="shared" si="271"/>
        <v>College of Business and Technology-Miami Gardens</v>
      </c>
    </row>
    <row r="8590" spans="5:9" x14ac:dyDescent="0.35">
      <c r="E8590">
        <v>482149</v>
      </c>
      <c r="F8590" t="s">
        <v>3078</v>
      </c>
      <c r="H8590">
        <f t="shared" si="270"/>
        <v>482149</v>
      </c>
      <c r="I8590" t="str">
        <f t="shared" si="271"/>
        <v>Augusta University</v>
      </c>
    </row>
    <row r="8591" spans="5:9" x14ac:dyDescent="0.35">
      <c r="E8591">
        <v>482158</v>
      </c>
      <c r="F8591" t="s">
        <v>3079</v>
      </c>
      <c r="H8591">
        <f t="shared" si="270"/>
        <v>482158</v>
      </c>
      <c r="I8591" t="str">
        <f t="shared" si="271"/>
        <v>Middle Georgia State College</v>
      </c>
    </row>
    <row r="8592" spans="5:9" x14ac:dyDescent="0.35">
      <c r="E8592">
        <v>482158</v>
      </c>
      <c r="F8592" t="s">
        <v>3290</v>
      </c>
      <c r="H8592">
        <f t="shared" si="270"/>
        <v>482158</v>
      </c>
      <c r="I8592" t="str">
        <f t="shared" si="271"/>
        <v>Middle Georgia State University</v>
      </c>
    </row>
    <row r="8593" spans="5:9" x14ac:dyDescent="0.35">
      <c r="E8593">
        <v>482228</v>
      </c>
      <c r="F8593" t="s">
        <v>3550</v>
      </c>
      <c r="H8593">
        <f t="shared" si="270"/>
        <v>482228</v>
      </c>
      <c r="I8593" t="str">
        <f t="shared" si="271"/>
        <v>Veritas Baptist College</v>
      </c>
    </row>
    <row r="8594" spans="5:9" x14ac:dyDescent="0.35">
      <c r="E8594">
        <v>482228</v>
      </c>
      <c r="F8594" t="s">
        <v>3080</v>
      </c>
      <c r="H8594">
        <f t="shared" si="270"/>
        <v>482228</v>
      </c>
      <c r="I8594" t="str">
        <f t="shared" si="271"/>
        <v>Virginia Baptist College</v>
      </c>
    </row>
    <row r="8595" spans="5:9" x14ac:dyDescent="0.35">
      <c r="E8595">
        <v>482307</v>
      </c>
      <c r="F8595" t="s">
        <v>3082</v>
      </c>
      <c r="H8595">
        <f t="shared" si="270"/>
        <v>482307</v>
      </c>
      <c r="I8595" t="str">
        <f t="shared" si="271"/>
        <v>National American University-Austin South</v>
      </c>
    </row>
    <row r="8596" spans="5:9" x14ac:dyDescent="0.35">
      <c r="E8596">
        <v>482316</v>
      </c>
      <c r="F8596" t="s">
        <v>3083</v>
      </c>
      <c r="H8596">
        <f t="shared" si="270"/>
        <v>482316</v>
      </c>
      <c r="I8596" t="str">
        <f t="shared" si="271"/>
        <v>National American University-Lewisville</v>
      </c>
    </row>
    <row r="8597" spans="5:9" x14ac:dyDescent="0.35">
      <c r="E8597">
        <v>482325</v>
      </c>
      <c r="F8597" t="s">
        <v>3085</v>
      </c>
      <c r="H8597">
        <f t="shared" si="270"/>
        <v>482325</v>
      </c>
      <c r="I8597" t="str">
        <f t="shared" si="271"/>
        <v>National American University-Georgetown</v>
      </c>
    </row>
    <row r="8598" spans="5:9" x14ac:dyDescent="0.35">
      <c r="E8598">
        <v>482334</v>
      </c>
      <c r="F8598" t="s">
        <v>3291</v>
      </c>
      <c r="H8598">
        <f t="shared" si="270"/>
        <v>482334</v>
      </c>
      <c r="I8598" t="str">
        <f t="shared" si="271"/>
        <v>National American University-Richardson</v>
      </c>
    </row>
    <row r="8599" spans="5:9" x14ac:dyDescent="0.35">
      <c r="E8599">
        <v>482343</v>
      </c>
      <c r="F8599" t="s">
        <v>3087</v>
      </c>
      <c r="H8599">
        <f t="shared" si="270"/>
        <v>482343</v>
      </c>
      <c r="I8599" t="str">
        <f t="shared" si="271"/>
        <v>National American University-Rochester</v>
      </c>
    </row>
    <row r="8600" spans="5:9" x14ac:dyDescent="0.35">
      <c r="E8600">
        <v>482352</v>
      </c>
      <c r="F8600" t="s">
        <v>3088</v>
      </c>
      <c r="H8600">
        <f t="shared" si="270"/>
        <v>482352</v>
      </c>
      <c r="I8600" t="str">
        <f t="shared" si="271"/>
        <v>National American University-Weldon Spring</v>
      </c>
    </row>
    <row r="8601" spans="5:9" x14ac:dyDescent="0.35">
      <c r="E8601">
        <v>482361</v>
      </c>
      <c r="F8601" t="s">
        <v>3090</v>
      </c>
      <c r="H8601">
        <f t="shared" si="270"/>
        <v>482361</v>
      </c>
      <c r="I8601" t="str">
        <f t="shared" si="271"/>
        <v>National American University-Wichita West</v>
      </c>
    </row>
    <row r="8602" spans="5:9" x14ac:dyDescent="0.35">
      <c r="E8602">
        <v>482370</v>
      </c>
      <c r="F8602" t="s">
        <v>3091</v>
      </c>
      <c r="H8602">
        <f t="shared" si="270"/>
        <v>482370</v>
      </c>
      <c r="I8602" t="str">
        <f t="shared" si="271"/>
        <v>National American University-Indianapolis</v>
      </c>
    </row>
    <row r="8603" spans="5:9" x14ac:dyDescent="0.35">
      <c r="E8603">
        <v>482398</v>
      </c>
      <c r="F8603" t="s">
        <v>3092</v>
      </c>
      <c r="H8603">
        <f t="shared" si="270"/>
        <v>482398</v>
      </c>
      <c r="I8603" t="str">
        <f t="shared" si="271"/>
        <v>The Art Institute of St Louis</v>
      </c>
    </row>
    <row r="8604" spans="5:9" x14ac:dyDescent="0.35">
      <c r="E8604">
        <v>482413</v>
      </c>
      <c r="F8604" t="s">
        <v>2056</v>
      </c>
      <c r="H8604">
        <f t="shared" si="270"/>
        <v>482413</v>
      </c>
      <c r="I8604" t="str">
        <f t="shared" si="271"/>
        <v>DeVry College of New York</v>
      </c>
    </row>
    <row r="8605" spans="5:9" x14ac:dyDescent="0.35">
      <c r="E8605">
        <v>482422</v>
      </c>
      <c r="F8605" t="s">
        <v>4692</v>
      </c>
      <c r="H8605">
        <f t="shared" si="270"/>
        <v>482422</v>
      </c>
      <c r="I8605" t="str">
        <f t="shared" si="271"/>
        <v>DeVry Institute of Technology</v>
      </c>
    </row>
    <row r="8606" spans="5:9" x14ac:dyDescent="0.35">
      <c r="E8606">
        <v>482422</v>
      </c>
      <c r="F8606" t="s">
        <v>9197</v>
      </c>
      <c r="H8606">
        <f t="shared" si="270"/>
        <v>482422</v>
      </c>
      <c r="I8606" t="str">
        <f t="shared" si="271"/>
        <v>DeVry University-Arizona</v>
      </c>
    </row>
    <row r="8607" spans="5:9" x14ac:dyDescent="0.35">
      <c r="E8607">
        <v>482431</v>
      </c>
      <c r="F8607" t="s">
        <v>3093</v>
      </c>
      <c r="H8607">
        <f t="shared" si="270"/>
        <v>482431</v>
      </c>
      <c r="I8607" t="str">
        <f t="shared" si="271"/>
        <v>DeVry University-California</v>
      </c>
    </row>
    <row r="8608" spans="5:9" x14ac:dyDescent="0.35">
      <c r="E8608">
        <v>482440</v>
      </c>
      <c r="F8608" t="s">
        <v>1744</v>
      </c>
      <c r="H8608">
        <f t="shared" si="270"/>
        <v>482440</v>
      </c>
      <c r="I8608" t="str">
        <f t="shared" si="271"/>
        <v>DeVry University-Colorado</v>
      </c>
    </row>
    <row r="8609" spans="5:9" x14ac:dyDescent="0.35">
      <c r="E8609">
        <v>482459</v>
      </c>
      <c r="F8609" t="s">
        <v>1680</v>
      </c>
      <c r="H8609">
        <f t="shared" si="270"/>
        <v>482459</v>
      </c>
      <c r="I8609" t="str">
        <f t="shared" si="271"/>
        <v>DeVry University-Florida</v>
      </c>
    </row>
    <row r="8610" spans="5:9" x14ac:dyDescent="0.35">
      <c r="E8610">
        <v>482468</v>
      </c>
      <c r="F8610" t="s">
        <v>3094</v>
      </c>
      <c r="H8610">
        <f t="shared" si="270"/>
        <v>482468</v>
      </c>
      <c r="I8610" t="str">
        <f t="shared" si="271"/>
        <v>DeVry University-Georgia</v>
      </c>
    </row>
    <row r="8611" spans="5:9" x14ac:dyDescent="0.35">
      <c r="E8611">
        <v>482477</v>
      </c>
      <c r="F8611" t="s">
        <v>4692</v>
      </c>
      <c r="H8611">
        <f t="shared" si="270"/>
        <v>482477</v>
      </c>
      <c r="I8611" t="str">
        <f t="shared" si="271"/>
        <v>DeVry Institute of Technology</v>
      </c>
    </row>
    <row r="8612" spans="5:9" x14ac:dyDescent="0.35">
      <c r="E8612">
        <v>482477</v>
      </c>
      <c r="F8612" t="s">
        <v>4693</v>
      </c>
      <c r="H8612">
        <f t="shared" si="270"/>
        <v>482477</v>
      </c>
      <c r="I8612" t="str">
        <f t="shared" si="271"/>
        <v>DeVry University-Illinois</v>
      </c>
    </row>
    <row r="8613" spans="5:9" x14ac:dyDescent="0.35">
      <c r="E8613">
        <v>482486</v>
      </c>
      <c r="F8613" t="s">
        <v>1574</v>
      </c>
      <c r="H8613">
        <f t="shared" si="270"/>
        <v>482486</v>
      </c>
      <c r="I8613" t="str">
        <f t="shared" si="271"/>
        <v>DeVry University-Indiana</v>
      </c>
    </row>
    <row r="8614" spans="5:9" x14ac:dyDescent="0.35">
      <c r="E8614">
        <v>482501</v>
      </c>
      <c r="F8614" t="s">
        <v>1693</v>
      </c>
      <c r="H8614">
        <f t="shared" si="270"/>
        <v>482501</v>
      </c>
      <c r="I8614" t="str">
        <f t="shared" si="271"/>
        <v>DeVry University-Maryland</v>
      </c>
    </row>
    <row r="8615" spans="5:9" x14ac:dyDescent="0.35">
      <c r="E8615">
        <v>482510</v>
      </c>
      <c r="F8615" t="s">
        <v>3095</v>
      </c>
      <c r="H8615">
        <f t="shared" si="270"/>
        <v>482510</v>
      </c>
      <c r="I8615" t="str">
        <f t="shared" si="271"/>
        <v>DeVry University-Michigan</v>
      </c>
    </row>
    <row r="8616" spans="5:9" x14ac:dyDescent="0.35">
      <c r="E8616">
        <v>482529</v>
      </c>
      <c r="F8616" t="s">
        <v>3097</v>
      </c>
      <c r="H8616">
        <f t="shared" si="270"/>
        <v>482529</v>
      </c>
      <c r="I8616" t="str">
        <f t="shared" si="271"/>
        <v>DeVry University-Minnesota</v>
      </c>
    </row>
    <row r="8617" spans="5:9" x14ac:dyDescent="0.35">
      <c r="E8617">
        <v>482538</v>
      </c>
      <c r="F8617" t="s">
        <v>3098</v>
      </c>
      <c r="H8617">
        <f t="shared" si="270"/>
        <v>482538</v>
      </c>
      <c r="I8617" t="str">
        <f t="shared" si="271"/>
        <v>DeVry University-Missouri</v>
      </c>
    </row>
    <row r="8618" spans="5:9" x14ac:dyDescent="0.35">
      <c r="E8618">
        <v>482547</v>
      </c>
      <c r="F8618" t="s">
        <v>3099</v>
      </c>
      <c r="H8618">
        <f t="shared" si="270"/>
        <v>482547</v>
      </c>
      <c r="I8618" t="str">
        <f t="shared" si="271"/>
        <v>DeVry University-Nevada</v>
      </c>
    </row>
    <row r="8619" spans="5:9" x14ac:dyDescent="0.35">
      <c r="E8619">
        <v>482556</v>
      </c>
      <c r="F8619" t="s">
        <v>3100</v>
      </c>
      <c r="H8619">
        <f t="shared" si="270"/>
        <v>482556</v>
      </c>
      <c r="I8619" t="str">
        <f t="shared" si="271"/>
        <v>DeVry University-New Jersey</v>
      </c>
    </row>
    <row r="8620" spans="5:9" x14ac:dyDescent="0.35">
      <c r="E8620">
        <v>482565</v>
      </c>
      <c r="F8620" t="s">
        <v>1813</v>
      </c>
      <c r="H8620">
        <f t="shared" si="270"/>
        <v>482565</v>
      </c>
      <c r="I8620" t="str">
        <f t="shared" si="271"/>
        <v>DeVry University-North Carolina</v>
      </c>
    </row>
    <row r="8621" spans="5:9" x14ac:dyDescent="0.35">
      <c r="E8621">
        <v>482574</v>
      </c>
      <c r="F8621" t="s">
        <v>3102</v>
      </c>
      <c r="H8621">
        <f t="shared" si="270"/>
        <v>482574</v>
      </c>
      <c r="I8621" t="str">
        <f t="shared" si="271"/>
        <v>DeVry University-Ohio</v>
      </c>
    </row>
    <row r="8622" spans="5:9" x14ac:dyDescent="0.35">
      <c r="E8622">
        <v>482583</v>
      </c>
      <c r="F8622" t="s">
        <v>3103</v>
      </c>
      <c r="H8622">
        <f t="shared" si="270"/>
        <v>482583</v>
      </c>
      <c r="I8622" t="str">
        <f t="shared" si="271"/>
        <v>DeVry University-Oklahoma</v>
      </c>
    </row>
    <row r="8623" spans="5:9" x14ac:dyDescent="0.35">
      <c r="E8623">
        <v>482592</v>
      </c>
      <c r="F8623" t="s">
        <v>3104</v>
      </c>
      <c r="H8623">
        <f t="shared" si="270"/>
        <v>482592</v>
      </c>
      <c r="I8623" t="str">
        <f t="shared" si="271"/>
        <v>DeVry University-Oregon</v>
      </c>
    </row>
    <row r="8624" spans="5:9" x14ac:dyDescent="0.35">
      <c r="E8624">
        <v>482608</v>
      </c>
      <c r="F8624" t="s">
        <v>1834</v>
      </c>
      <c r="H8624">
        <f t="shared" si="270"/>
        <v>482608</v>
      </c>
      <c r="I8624" t="str">
        <f t="shared" si="271"/>
        <v>DeVry University-Pennsylvania</v>
      </c>
    </row>
    <row r="8625" spans="5:9" x14ac:dyDescent="0.35">
      <c r="E8625">
        <v>482617</v>
      </c>
      <c r="F8625" t="s">
        <v>3106</v>
      </c>
      <c r="H8625">
        <f t="shared" si="270"/>
        <v>482617</v>
      </c>
      <c r="I8625" t="str">
        <f t="shared" si="271"/>
        <v>DeVry University-Tennessee</v>
      </c>
    </row>
    <row r="8626" spans="5:9" x14ac:dyDescent="0.35">
      <c r="E8626">
        <v>482635</v>
      </c>
      <c r="F8626" t="s">
        <v>4692</v>
      </c>
      <c r="H8626">
        <f t="shared" si="270"/>
        <v>482635</v>
      </c>
      <c r="I8626" t="str">
        <f t="shared" si="271"/>
        <v>DeVry Institute of Technology</v>
      </c>
    </row>
    <row r="8627" spans="5:9" x14ac:dyDescent="0.35">
      <c r="E8627">
        <v>482635</v>
      </c>
      <c r="F8627" t="s">
        <v>9648</v>
      </c>
      <c r="H8627">
        <f t="shared" si="270"/>
        <v>482635</v>
      </c>
      <c r="I8627" t="str">
        <f t="shared" si="271"/>
        <v>DeVry University-Texas</v>
      </c>
    </row>
    <row r="8628" spans="5:9" x14ac:dyDescent="0.35">
      <c r="E8628">
        <v>482644</v>
      </c>
      <c r="F8628" t="s">
        <v>3107</v>
      </c>
      <c r="H8628">
        <f t="shared" si="270"/>
        <v>482644</v>
      </c>
      <c r="I8628" t="str">
        <f t="shared" si="271"/>
        <v>DeVry University-Utah</v>
      </c>
    </row>
    <row r="8629" spans="5:9" x14ac:dyDescent="0.35">
      <c r="E8629">
        <v>482653</v>
      </c>
      <c r="F8629" t="s">
        <v>1741</v>
      </c>
      <c r="H8629">
        <f t="shared" si="270"/>
        <v>482653</v>
      </c>
      <c r="I8629" t="str">
        <f t="shared" si="271"/>
        <v>DeVry University-Virginia</v>
      </c>
    </row>
    <row r="8630" spans="5:9" x14ac:dyDescent="0.35">
      <c r="E8630">
        <v>482662</v>
      </c>
      <c r="F8630" t="s">
        <v>1742</v>
      </c>
      <c r="H8630">
        <f t="shared" si="270"/>
        <v>482662</v>
      </c>
      <c r="I8630" t="str">
        <f t="shared" si="271"/>
        <v>DeVry University-Washington</v>
      </c>
    </row>
    <row r="8631" spans="5:9" x14ac:dyDescent="0.35">
      <c r="E8631">
        <v>482671</v>
      </c>
      <c r="F8631" t="s">
        <v>1285</v>
      </c>
      <c r="H8631">
        <f t="shared" si="270"/>
        <v>482671</v>
      </c>
      <c r="I8631" t="str">
        <f t="shared" si="271"/>
        <v>DeVry University-Wisconsin</v>
      </c>
    </row>
    <row r="8632" spans="5:9" x14ac:dyDescent="0.35">
      <c r="E8632">
        <v>482680</v>
      </c>
      <c r="F8632" t="s">
        <v>3109</v>
      </c>
      <c r="H8632">
        <f t="shared" si="270"/>
        <v>482680</v>
      </c>
      <c r="I8632" t="str">
        <f t="shared" si="271"/>
        <v>University of North Georgia</v>
      </c>
    </row>
    <row r="8633" spans="5:9" x14ac:dyDescent="0.35">
      <c r="E8633">
        <v>482699</v>
      </c>
      <c r="F8633" t="s">
        <v>3111</v>
      </c>
      <c r="H8633">
        <f t="shared" si="270"/>
        <v>482699</v>
      </c>
      <c r="I8633" t="str">
        <f t="shared" si="271"/>
        <v>South Georgia State College</v>
      </c>
    </row>
    <row r="8634" spans="5:9" x14ac:dyDescent="0.35">
      <c r="E8634">
        <v>482705</v>
      </c>
      <c r="F8634" t="s">
        <v>3113</v>
      </c>
      <c r="H8634">
        <f t="shared" si="270"/>
        <v>482705</v>
      </c>
      <c r="I8634" t="str">
        <f t="shared" si="271"/>
        <v>Northeastern University Global Network</v>
      </c>
    </row>
    <row r="8635" spans="5:9" x14ac:dyDescent="0.35">
      <c r="E8635">
        <v>482705</v>
      </c>
      <c r="F8635" t="s">
        <v>3551</v>
      </c>
      <c r="H8635">
        <f t="shared" si="270"/>
        <v>482705</v>
      </c>
      <c r="I8635" t="str">
        <f t="shared" si="271"/>
        <v>Northeastern University Lifelong Learning Network</v>
      </c>
    </row>
    <row r="8636" spans="5:9" x14ac:dyDescent="0.35">
      <c r="E8636">
        <v>482705</v>
      </c>
      <c r="F8636" t="s">
        <v>3292</v>
      </c>
      <c r="H8636">
        <f t="shared" si="270"/>
        <v>482705</v>
      </c>
      <c r="I8636" t="str">
        <f t="shared" si="271"/>
        <v>Northeastern University Professional Advancement Network</v>
      </c>
    </row>
    <row r="8637" spans="5:9" x14ac:dyDescent="0.35">
      <c r="E8637">
        <v>482927</v>
      </c>
      <c r="F8637" t="s">
        <v>988</v>
      </c>
      <c r="H8637">
        <f t="shared" si="270"/>
        <v>482927</v>
      </c>
      <c r="I8637" t="str">
        <f t="shared" si="271"/>
        <v>McCann School of Business &amp; Technology</v>
      </c>
    </row>
    <row r="8638" spans="5:9" x14ac:dyDescent="0.35">
      <c r="E8638">
        <v>482936</v>
      </c>
      <c r="F8638" t="s">
        <v>3294</v>
      </c>
      <c r="H8638">
        <f t="shared" si="270"/>
        <v>482936</v>
      </c>
      <c r="I8638" t="str">
        <f t="shared" si="271"/>
        <v>Florida Polytechnic University</v>
      </c>
    </row>
    <row r="8639" spans="5:9" x14ac:dyDescent="0.35">
      <c r="E8639">
        <v>482954</v>
      </c>
      <c r="F8639" t="s">
        <v>3114</v>
      </c>
      <c r="H8639">
        <f t="shared" si="270"/>
        <v>482954</v>
      </c>
      <c r="I8639" t="str">
        <f t="shared" si="271"/>
        <v>Brown Mackie College-Dallas</v>
      </c>
    </row>
    <row r="8640" spans="5:9" x14ac:dyDescent="0.35">
      <c r="E8640">
        <v>482990</v>
      </c>
      <c r="F8640" t="s">
        <v>3115</v>
      </c>
      <c r="H8640">
        <f t="shared" si="270"/>
        <v>482990</v>
      </c>
      <c r="I8640" t="str">
        <f t="shared" si="271"/>
        <v>Arizona College-Mesa</v>
      </c>
    </row>
    <row r="8641" spans="5:9" x14ac:dyDescent="0.35">
      <c r="E8641">
        <v>483018</v>
      </c>
      <c r="F8641" t="s">
        <v>3295</v>
      </c>
      <c r="H8641">
        <f t="shared" si="270"/>
        <v>483018</v>
      </c>
      <c r="I8641" t="str">
        <f t="shared" si="271"/>
        <v>Antioch College</v>
      </c>
    </row>
    <row r="8642" spans="5:9" x14ac:dyDescent="0.35">
      <c r="E8642">
        <v>483036</v>
      </c>
      <c r="F8642" t="s">
        <v>3116</v>
      </c>
      <c r="H8642">
        <f t="shared" si="270"/>
        <v>483036</v>
      </c>
      <c r="I8642" t="str">
        <f t="shared" si="271"/>
        <v>Texas A &amp; M University-Central Texas</v>
      </c>
    </row>
    <row r="8643" spans="5:9" x14ac:dyDescent="0.35">
      <c r="E8643">
        <v>483045</v>
      </c>
      <c r="F8643" t="s">
        <v>3118</v>
      </c>
      <c r="H8643">
        <f t="shared" si="270"/>
        <v>483045</v>
      </c>
      <c r="I8643" t="str">
        <f t="shared" si="271"/>
        <v>Central Georgia Technical College</v>
      </c>
    </row>
    <row r="8644" spans="5:9" x14ac:dyDescent="0.35">
      <c r="E8644">
        <v>483124</v>
      </c>
      <c r="F8644" t="s">
        <v>3552</v>
      </c>
      <c r="H8644">
        <f t="shared" ref="H8644:H8707" si="272">E8644</f>
        <v>483124</v>
      </c>
      <c r="I8644" t="str">
        <f t="shared" ref="I8644:I8707" si="273">F8644</f>
        <v>Arizona State University Digital Immersion</v>
      </c>
    </row>
    <row r="8645" spans="5:9" x14ac:dyDescent="0.35">
      <c r="E8645">
        <v>483124</v>
      </c>
      <c r="F8645" t="s">
        <v>3119</v>
      </c>
      <c r="H8645">
        <f t="shared" si="272"/>
        <v>483124</v>
      </c>
      <c r="I8645" t="str">
        <f t="shared" si="273"/>
        <v>Arizona State University-Skysong</v>
      </c>
    </row>
    <row r="8646" spans="5:9" x14ac:dyDescent="0.35">
      <c r="E8646">
        <v>483212</v>
      </c>
      <c r="F8646" t="s">
        <v>3120</v>
      </c>
      <c r="H8646">
        <f t="shared" si="272"/>
        <v>483212</v>
      </c>
      <c r="I8646" t="str">
        <f t="shared" si="273"/>
        <v>Louisiana Delta Community College</v>
      </c>
    </row>
    <row r="8647" spans="5:9" x14ac:dyDescent="0.35">
      <c r="E8647">
        <v>483221</v>
      </c>
      <c r="F8647" t="s">
        <v>3296</v>
      </c>
      <c r="H8647">
        <f t="shared" si="272"/>
        <v>483221</v>
      </c>
      <c r="I8647" t="str">
        <f t="shared" si="273"/>
        <v>Learnet Academy Inc</v>
      </c>
    </row>
    <row r="8648" spans="5:9" x14ac:dyDescent="0.35">
      <c r="E8648">
        <v>483285</v>
      </c>
      <c r="F8648" t="s">
        <v>3121</v>
      </c>
      <c r="H8648">
        <f t="shared" si="272"/>
        <v>483285</v>
      </c>
      <c r="I8648" t="str">
        <f t="shared" si="273"/>
        <v>Graduate School USA</v>
      </c>
    </row>
    <row r="8649" spans="5:9" x14ac:dyDescent="0.35">
      <c r="E8649">
        <v>483319</v>
      </c>
      <c r="F8649" t="s">
        <v>3297</v>
      </c>
      <c r="H8649">
        <f t="shared" si="272"/>
        <v>483319</v>
      </c>
      <c r="I8649" t="str">
        <f t="shared" si="273"/>
        <v>Virginia College-Lubbock</v>
      </c>
    </row>
    <row r="8650" spans="5:9" x14ac:dyDescent="0.35">
      <c r="E8650">
        <v>483522</v>
      </c>
      <c r="F8650" t="s">
        <v>3122</v>
      </c>
      <c r="H8650">
        <f t="shared" si="272"/>
        <v>483522</v>
      </c>
      <c r="I8650" t="str">
        <f t="shared" si="273"/>
        <v>Comanche Nation College</v>
      </c>
    </row>
    <row r="8651" spans="5:9" x14ac:dyDescent="0.35">
      <c r="E8651">
        <v>483595</v>
      </c>
      <c r="F8651" t="s">
        <v>3298</v>
      </c>
      <c r="H8651">
        <f t="shared" si="272"/>
        <v>483595</v>
      </c>
      <c r="I8651" t="str">
        <f t="shared" si="273"/>
        <v>Universidad Ana G. Mendez-Online Campus</v>
      </c>
    </row>
    <row r="8652" spans="5:9" x14ac:dyDescent="0.35">
      <c r="E8652">
        <v>483762</v>
      </c>
      <c r="F8652" t="s">
        <v>3124</v>
      </c>
      <c r="H8652">
        <f t="shared" si="272"/>
        <v>483762</v>
      </c>
      <c r="I8652" t="str">
        <f t="shared" si="273"/>
        <v>Azure College</v>
      </c>
    </row>
    <row r="8653" spans="5:9" x14ac:dyDescent="0.35">
      <c r="E8653">
        <v>483780</v>
      </c>
      <c r="F8653" t="s">
        <v>3125</v>
      </c>
      <c r="H8653">
        <f t="shared" si="272"/>
        <v>483780</v>
      </c>
      <c r="I8653" t="str">
        <f t="shared" si="273"/>
        <v>IGlobal University</v>
      </c>
    </row>
    <row r="8654" spans="5:9" x14ac:dyDescent="0.35">
      <c r="E8654">
        <v>483814</v>
      </c>
      <c r="F8654" t="s">
        <v>3126</v>
      </c>
      <c r="H8654">
        <f t="shared" si="272"/>
        <v>483814</v>
      </c>
      <c r="I8654" t="str">
        <f t="shared" si="273"/>
        <v>Standard Healthcare Services-College of Nursing</v>
      </c>
    </row>
    <row r="8655" spans="5:9" x14ac:dyDescent="0.35">
      <c r="E8655">
        <v>483975</v>
      </c>
      <c r="F8655" t="s">
        <v>3299</v>
      </c>
      <c r="H8655">
        <f t="shared" si="272"/>
        <v>483975</v>
      </c>
      <c r="I8655" t="str">
        <f t="shared" si="273"/>
        <v>Alabama College of Osteopathic Medicine</v>
      </c>
    </row>
    <row r="8656" spans="5:9" x14ac:dyDescent="0.35">
      <c r="E8656">
        <v>484002</v>
      </c>
      <c r="F8656" t="s">
        <v>3553</v>
      </c>
      <c r="H8656">
        <f t="shared" si="272"/>
        <v>484002</v>
      </c>
      <c r="I8656" t="str">
        <f t="shared" si="273"/>
        <v>High Desert Medical College</v>
      </c>
    </row>
    <row r="8657" spans="5:9" x14ac:dyDescent="0.35">
      <c r="E8657">
        <v>484066</v>
      </c>
      <c r="F8657" t="s">
        <v>3554</v>
      </c>
      <c r="H8657">
        <f t="shared" si="272"/>
        <v>484066</v>
      </c>
      <c r="I8657" t="str">
        <f t="shared" si="273"/>
        <v>MedQuest College</v>
      </c>
    </row>
    <row r="8658" spans="5:9" x14ac:dyDescent="0.35">
      <c r="E8658">
        <v>484181</v>
      </c>
      <c r="F8658" t="s">
        <v>3127</v>
      </c>
      <c r="H8658">
        <f t="shared" si="272"/>
        <v>484181</v>
      </c>
      <c r="I8658" t="str">
        <f t="shared" si="273"/>
        <v>Burnett International College</v>
      </c>
    </row>
    <row r="8659" spans="5:9" x14ac:dyDescent="0.35">
      <c r="E8659">
        <v>484288</v>
      </c>
      <c r="F8659" t="s">
        <v>3129</v>
      </c>
      <c r="H8659">
        <f t="shared" si="272"/>
        <v>484288</v>
      </c>
      <c r="I8659" t="str">
        <f t="shared" si="273"/>
        <v>Knox Theological Seminary</v>
      </c>
    </row>
    <row r="8660" spans="5:9" x14ac:dyDescent="0.35">
      <c r="E8660">
        <v>484349</v>
      </c>
      <c r="F8660" t="s">
        <v>3301</v>
      </c>
      <c r="H8660">
        <f t="shared" si="272"/>
        <v>484349</v>
      </c>
      <c r="I8660" t="str">
        <f t="shared" si="273"/>
        <v>Ross Medical Education Center-Evansville</v>
      </c>
    </row>
    <row r="8661" spans="5:9" x14ac:dyDescent="0.35">
      <c r="E8661">
        <v>484473</v>
      </c>
      <c r="F8661" t="s">
        <v>3302</v>
      </c>
      <c r="H8661">
        <f t="shared" si="272"/>
        <v>484473</v>
      </c>
      <c r="I8661" t="str">
        <f t="shared" si="273"/>
        <v>University of Florida-Online</v>
      </c>
    </row>
    <row r="8662" spans="5:9" x14ac:dyDescent="0.35">
      <c r="E8662">
        <v>484613</v>
      </c>
      <c r="F8662" t="s">
        <v>3130</v>
      </c>
      <c r="H8662">
        <f t="shared" si="272"/>
        <v>484613</v>
      </c>
      <c r="I8662" t="str">
        <f t="shared" si="273"/>
        <v>University of Phoenix-Arizona</v>
      </c>
    </row>
    <row r="8663" spans="5:9" x14ac:dyDescent="0.35">
      <c r="E8663">
        <v>484622</v>
      </c>
      <c r="F8663" t="s">
        <v>3131</v>
      </c>
      <c r="H8663">
        <f t="shared" si="272"/>
        <v>484622</v>
      </c>
      <c r="I8663" t="str">
        <f t="shared" si="273"/>
        <v>University of Phoenix-Arkansas</v>
      </c>
    </row>
    <row r="8664" spans="5:9" x14ac:dyDescent="0.35">
      <c r="E8664">
        <v>484631</v>
      </c>
      <c r="F8664" t="s">
        <v>3132</v>
      </c>
      <c r="H8664">
        <f t="shared" si="272"/>
        <v>484631</v>
      </c>
      <c r="I8664" t="str">
        <f t="shared" si="273"/>
        <v>University of Phoenix-California</v>
      </c>
    </row>
    <row r="8665" spans="5:9" x14ac:dyDescent="0.35">
      <c r="E8665">
        <v>484640</v>
      </c>
      <c r="F8665" t="s">
        <v>3133</v>
      </c>
      <c r="H8665">
        <f t="shared" si="272"/>
        <v>484640</v>
      </c>
      <c r="I8665" t="str">
        <f t="shared" si="273"/>
        <v>University of Phoenix-Colorado</v>
      </c>
    </row>
    <row r="8666" spans="5:9" x14ac:dyDescent="0.35">
      <c r="E8666">
        <v>484668</v>
      </c>
      <c r="F8666" t="s">
        <v>3134</v>
      </c>
      <c r="H8666">
        <f t="shared" si="272"/>
        <v>484668</v>
      </c>
      <c r="I8666" t="str">
        <f t="shared" si="273"/>
        <v>University of Phoenix-Florida</v>
      </c>
    </row>
    <row r="8667" spans="5:9" x14ac:dyDescent="0.35">
      <c r="E8667">
        <v>484677</v>
      </c>
      <c r="F8667" t="s">
        <v>3135</v>
      </c>
      <c r="H8667">
        <f t="shared" si="272"/>
        <v>484677</v>
      </c>
      <c r="I8667" t="str">
        <f t="shared" si="273"/>
        <v>University of Phoenix-Georgia</v>
      </c>
    </row>
    <row r="8668" spans="5:9" x14ac:dyDescent="0.35">
      <c r="E8668">
        <v>484686</v>
      </c>
      <c r="F8668" t="s">
        <v>3136</v>
      </c>
      <c r="H8668">
        <f t="shared" si="272"/>
        <v>484686</v>
      </c>
      <c r="I8668" t="str">
        <f t="shared" si="273"/>
        <v>University of Phoenix-Louisiana</v>
      </c>
    </row>
    <row r="8669" spans="5:9" x14ac:dyDescent="0.35">
      <c r="E8669">
        <v>484695</v>
      </c>
      <c r="F8669" t="s">
        <v>3137</v>
      </c>
      <c r="H8669">
        <f t="shared" si="272"/>
        <v>484695</v>
      </c>
      <c r="I8669" t="str">
        <f t="shared" si="273"/>
        <v>University of Phoenix-Michigan</v>
      </c>
    </row>
    <row r="8670" spans="5:9" x14ac:dyDescent="0.35">
      <c r="E8670">
        <v>484701</v>
      </c>
      <c r="F8670" t="s">
        <v>3138</v>
      </c>
      <c r="H8670">
        <f t="shared" si="272"/>
        <v>484701</v>
      </c>
      <c r="I8670" t="str">
        <f t="shared" si="273"/>
        <v>University of Phoenix-Missouri</v>
      </c>
    </row>
    <row r="8671" spans="5:9" x14ac:dyDescent="0.35">
      <c r="E8671">
        <v>484710</v>
      </c>
      <c r="F8671" t="s">
        <v>3139</v>
      </c>
      <c r="H8671">
        <f t="shared" si="272"/>
        <v>484710</v>
      </c>
      <c r="I8671" t="str">
        <f t="shared" si="273"/>
        <v>University of Phoenix-Nevada</v>
      </c>
    </row>
    <row r="8672" spans="5:9" x14ac:dyDescent="0.35">
      <c r="E8672">
        <v>484729</v>
      </c>
      <c r="F8672" t="s">
        <v>3140</v>
      </c>
      <c r="H8672">
        <f t="shared" si="272"/>
        <v>484729</v>
      </c>
      <c r="I8672" t="str">
        <f t="shared" si="273"/>
        <v>University of Phoenix-North Carolina</v>
      </c>
    </row>
    <row r="8673" spans="5:9" x14ac:dyDescent="0.35">
      <c r="E8673">
        <v>484738</v>
      </c>
      <c r="F8673" t="s">
        <v>3141</v>
      </c>
      <c r="H8673">
        <f t="shared" si="272"/>
        <v>484738</v>
      </c>
      <c r="I8673" t="str">
        <f t="shared" si="273"/>
        <v>University of Phoenix-Oklahoma</v>
      </c>
    </row>
    <row r="8674" spans="5:9" x14ac:dyDescent="0.35">
      <c r="E8674">
        <v>484747</v>
      </c>
      <c r="F8674" t="s">
        <v>3142</v>
      </c>
      <c r="H8674">
        <f t="shared" si="272"/>
        <v>484747</v>
      </c>
      <c r="I8674" t="str">
        <f t="shared" si="273"/>
        <v>University of Phoenix-Tennessee</v>
      </c>
    </row>
    <row r="8675" spans="5:9" x14ac:dyDescent="0.35">
      <c r="E8675">
        <v>484756</v>
      </c>
      <c r="F8675" t="s">
        <v>3143</v>
      </c>
      <c r="H8675">
        <f t="shared" si="272"/>
        <v>484756</v>
      </c>
      <c r="I8675" t="str">
        <f t="shared" si="273"/>
        <v>University of Phoenix-Texas</v>
      </c>
    </row>
    <row r="8676" spans="5:9" x14ac:dyDescent="0.35">
      <c r="E8676">
        <v>484765</v>
      </c>
      <c r="F8676" t="s">
        <v>3144</v>
      </c>
      <c r="H8676">
        <f t="shared" si="272"/>
        <v>484765</v>
      </c>
      <c r="I8676" t="str">
        <f t="shared" si="273"/>
        <v>University of Phoenix-Virginia</v>
      </c>
    </row>
    <row r="8677" spans="5:9" x14ac:dyDescent="0.35">
      <c r="E8677">
        <v>484783</v>
      </c>
      <c r="F8677" t="s">
        <v>3145</v>
      </c>
      <c r="H8677">
        <f t="shared" si="272"/>
        <v>484783</v>
      </c>
      <c r="I8677" t="str">
        <f t="shared" si="273"/>
        <v>University of Phoenix-Pennsylvania</v>
      </c>
    </row>
    <row r="8678" spans="5:9" x14ac:dyDescent="0.35">
      <c r="E8678">
        <v>484835</v>
      </c>
      <c r="F8678" t="s">
        <v>3303</v>
      </c>
      <c r="H8678">
        <f t="shared" si="272"/>
        <v>484835</v>
      </c>
      <c r="I8678" t="str">
        <f t="shared" si="273"/>
        <v>CEM College-Mayaguez</v>
      </c>
    </row>
    <row r="8679" spans="5:9" x14ac:dyDescent="0.35">
      <c r="E8679">
        <v>484862</v>
      </c>
      <c r="F8679" t="s">
        <v>3555</v>
      </c>
      <c r="H8679">
        <f t="shared" si="272"/>
        <v>484862</v>
      </c>
      <c r="I8679" t="str">
        <f t="shared" si="273"/>
        <v>The University of West Los Angeles</v>
      </c>
    </row>
    <row r="8680" spans="5:9" x14ac:dyDescent="0.35">
      <c r="E8680">
        <v>484871</v>
      </c>
      <c r="F8680" t="s">
        <v>9919</v>
      </c>
      <c r="H8680">
        <f t="shared" si="272"/>
        <v>484871</v>
      </c>
      <c r="I8680" t="str">
        <f t="shared" si="273"/>
        <v>Rabbinical College Ohr Yisroel</v>
      </c>
    </row>
    <row r="8681" spans="5:9" x14ac:dyDescent="0.35">
      <c r="E8681">
        <v>484905</v>
      </c>
      <c r="F8681" t="s">
        <v>3146</v>
      </c>
      <c r="H8681">
        <f t="shared" si="272"/>
        <v>484905</v>
      </c>
      <c r="I8681" t="str">
        <f t="shared" si="273"/>
        <v>University of North Texas at Dallas</v>
      </c>
    </row>
    <row r="8682" spans="5:9" x14ac:dyDescent="0.35">
      <c r="E8682">
        <v>484932</v>
      </c>
      <c r="F8682" t="s">
        <v>3304</v>
      </c>
      <c r="H8682">
        <f t="shared" si="272"/>
        <v>484932</v>
      </c>
      <c r="I8682" t="str">
        <f t="shared" si="273"/>
        <v>BridgeValley Community &amp; Technical College</v>
      </c>
    </row>
    <row r="8683" spans="5:9" x14ac:dyDescent="0.35">
      <c r="E8683">
        <v>484978</v>
      </c>
      <c r="F8683" t="s">
        <v>3306</v>
      </c>
      <c r="H8683">
        <f t="shared" si="272"/>
        <v>484978</v>
      </c>
      <c r="I8683" t="str">
        <f t="shared" si="273"/>
        <v>Virginia College-Fort Pierce</v>
      </c>
    </row>
    <row r="8684" spans="5:9" x14ac:dyDescent="0.35">
      <c r="E8684">
        <v>485111</v>
      </c>
      <c r="F8684" t="s">
        <v>3147</v>
      </c>
      <c r="H8684">
        <f t="shared" si="272"/>
        <v>485111</v>
      </c>
      <c r="I8684" t="str">
        <f t="shared" si="273"/>
        <v>Georgia Military College</v>
      </c>
    </row>
    <row r="8685" spans="5:9" x14ac:dyDescent="0.35">
      <c r="E8685">
        <v>485139</v>
      </c>
      <c r="F8685" t="s">
        <v>3307</v>
      </c>
      <c r="H8685">
        <f t="shared" si="272"/>
        <v>485139</v>
      </c>
      <c r="I8685" t="str">
        <f t="shared" si="273"/>
        <v>SAE Institute of Technology-Chicago</v>
      </c>
    </row>
    <row r="8686" spans="5:9" x14ac:dyDescent="0.35">
      <c r="E8686">
        <v>485263</v>
      </c>
      <c r="F8686" t="s">
        <v>3149</v>
      </c>
      <c r="H8686">
        <f t="shared" si="272"/>
        <v>485263</v>
      </c>
      <c r="I8686" t="str">
        <f t="shared" si="273"/>
        <v>California College San Diego</v>
      </c>
    </row>
    <row r="8687" spans="5:9" x14ac:dyDescent="0.35">
      <c r="E8687">
        <v>485272</v>
      </c>
      <c r="F8687" t="s">
        <v>3308</v>
      </c>
      <c r="H8687">
        <f t="shared" si="272"/>
        <v>485272</v>
      </c>
      <c r="I8687" t="str">
        <f t="shared" si="273"/>
        <v>West Coast University-Miami</v>
      </c>
    </row>
    <row r="8688" spans="5:9" x14ac:dyDescent="0.35">
      <c r="E8688">
        <v>485281</v>
      </c>
      <c r="F8688" t="s">
        <v>3309</v>
      </c>
      <c r="H8688">
        <f t="shared" si="272"/>
        <v>485281</v>
      </c>
      <c r="I8688" t="str">
        <f t="shared" si="273"/>
        <v>National American University-Houston</v>
      </c>
    </row>
    <row r="8689" spans="5:9" x14ac:dyDescent="0.35">
      <c r="E8689">
        <v>485290</v>
      </c>
      <c r="F8689" t="s">
        <v>3150</v>
      </c>
      <c r="H8689">
        <f t="shared" si="272"/>
        <v>485290</v>
      </c>
      <c r="I8689" t="str">
        <f t="shared" si="273"/>
        <v>National American University-Harold D. Buckingham Graduate School</v>
      </c>
    </row>
    <row r="8690" spans="5:9" x14ac:dyDescent="0.35">
      <c r="E8690">
        <v>485403</v>
      </c>
      <c r="F8690" t="s">
        <v>3310</v>
      </c>
      <c r="H8690">
        <f t="shared" si="272"/>
        <v>485403</v>
      </c>
      <c r="I8690" t="str">
        <f t="shared" si="273"/>
        <v>High Tech High Graduate School of Education</v>
      </c>
    </row>
    <row r="8691" spans="5:9" x14ac:dyDescent="0.35">
      <c r="E8691">
        <v>485421</v>
      </c>
      <c r="F8691" t="s">
        <v>3311</v>
      </c>
      <c r="H8691">
        <f t="shared" si="272"/>
        <v>485421</v>
      </c>
      <c r="I8691" t="str">
        <f t="shared" si="273"/>
        <v>Dewey University-Mayaguez</v>
      </c>
    </row>
    <row r="8692" spans="5:9" x14ac:dyDescent="0.35">
      <c r="E8692">
        <v>485458</v>
      </c>
      <c r="F8692" t="s">
        <v>3151</v>
      </c>
      <c r="H8692">
        <f t="shared" si="272"/>
        <v>485458</v>
      </c>
      <c r="I8692" t="str">
        <f t="shared" si="273"/>
        <v>Coastal Pines Technical College</v>
      </c>
    </row>
    <row r="8693" spans="5:9" x14ac:dyDescent="0.35">
      <c r="E8693">
        <v>485519</v>
      </c>
      <c r="F8693" t="s">
        <v>3312</v>
      </c>
      <c r="H8693">
        <f t="shared" si="272"/>
        <v>485519</v>
      </c>
      <c r="I8693" t="str">
        <f t="shared" si="273"/>
        <v>International Sports Sciences Association</v>
      </c>
    </row>
    <row r="8694" spans="5:9" x14ac:dyDescent="0.35">
      <c r="E8694">
        <v>485519</v>
      </c>
      <c r="F8694" t="s">
        <v>3556</v>
      </c>
      <c r="H8694">
        <f t="shared" si="272"/>
        <v>485519</v>
      </c>
      <c r="I8694" t="str">
        <f t="shared" si="273"/>
        <v>Lionel University</v>
      </c>
    </row>
    <row r="8695" spans="5:9" x14ac:dyDescent="0.35">
      <c r="E8695">
        <v>485537</v>
      </c>
      <c r="F8695" t="s">
        <v>3313</v>
      </c>
      <c r="H8695">
        <f t="shared" si="272"/>
        <v>485537</v>
      </c>
      <c r="I8695" t="str">
        <f t="shared" si="273"/>
        <v>University of Texas Health Science Center at Tyler</v>
      </c>
    </row>
    <row r="8696" spans="5:9" x14ac:dyDescent="0.35">
      <c r="E8696">
        <v>485546</v>
      </c>
      <c r="F8696" t="s">
        <v>3315</v>
      </c>
      <c r="H8696">
        <f t="shared" si="272"/>
        <v>485546</v>
      </c>
      <c r="I8696" t="str">
        <f t="shared" si="273"/>
        <v>California Intercontinental University</v>
      </c>
    </row>
    <row r="8697" spans="5:9" x14ac:dyDescent="0.35">
      <c r="E8697">
        <v>485698</v>
      </c>
      <c r="F8697" t="s">
        <v>3557</v>
      </c>
      <c r="H8697">
        <f t="shared" si="272"/>
        <v>485698</v>
      </c>
      <c r="I8697" t="str">
        <f t="shared" si="273"/>
        <v>American College of the Building Arts</v>
      </c>
    </row>
    <row r="8698" spans="5:9" x14ac:dyDescent="0.35">
      <c r="E8698">
        <v>485768</v>
      </c>
      <c r="F8698" t="s">
        <v>3316</v>
      </c>
      <c r="H8698">
        <f t="shared" si="272"/>
        <v>485768</v>
      </c>
      <c r="I8698" t="str">
        <f t="shared" si="273"/>
        <v>Atlantis University</v>
      </c>
    </row>
    <row r="8699" spans="5:9" x14ac:dyDescent="0.35">
      <c r="E8699">
        <v>485908</v>
      </c>
      <c r="F8699" t="s">
        <v>3317</v>
      </c>
      <c r="H8699">
        <f t="shared" si="272"/>
        <v>485908</v>
      </c>
      <c r="I8699" t="str">
        <f t="shared" si="273"/>
        <v>Antioch University Online</v>
      </c>
    </row>
    <row r="8700" spans="5:9" x14ac:dyDescent="0.35">
      <c r="E8700">
        <v>485999</v>
      </c>
      <c r="F8700" t="s">
        <v>3318</v>
      </c>
      <c r="H8700">
        <f t="shared" si="272"/>
        <v>485999</v>
      </c>
      <c r="I8700" t="str">
        <f t="shared" si="273"/>
        <v>Bet Medrash Gadol Ateret Torah</v>
      </c>
    </row>
    <row r="8701" spans="5:9" x14ac:dyDescent="0.35">
      <c r="E8701">
        <v>486017</v>
      </c>
      <c r="F8701" t="s">
        <v>3319</v>
      </c>
      <c r="H8701">
        <f t="shared" si="272"/>
        <v>486017</v>
      </c>
      <c r="I8701" t="str">
        <f t="shared" si="273"/>
        <v>Yeshiva Gedola Ohr Yisrael</v>
      </c>
    </row>
    <row r="8702" spans="5:9" x14ac:dyDescent="0.35">
      <c r="E8702">
        <v>486026</v>
      </c>
      <c r="F8702" t="s">
        <v>3320</v>
      </c>
      <c r="H8702">
        <f t="shared" si="272"/>
        <v>486026</v>
      </c>
      <c r="I8702" t="str">
        <f t="shared" si="273"/>
        <v>Yeshiva Sholom Shachna</v>
      </c>
    </row>
    <row r="8703" spans="5:9" x14ac:dyDescent="0.35">
      <c r="E8703">
        <v>486053</v>
      </c>
      <c r="F8703" t="s">
        <v>3321</v>
      </c>
      <c r="H8703">
        <f t="shared" si="272"/>
        <v>486053</v>
      </c>
      <c r="I8703" t="str">
        <f t="shared" si="273"/>
        <v>Bethlehem College &amp; Seminary</v>
      </c>
    </row>
    <row r="8704" spans="5:9" x14ac:dyDescent="0.35">
      <c r="E8704">
        <v>486080</v>
      </c>
      <c r="F8704" t="s">
        <v>3322</v>
      </c>
      <c r="H8704">
        <f t="shared" si="272"/>
        <v>486080</v>
      </c>
      <c r="I8704" t="str">
        <f t="shared" si="273"/>
        <v>Elmezzi Graduate School of Molecular Medicine</v>
      </c>
    </row>
    <row r="8705" spans="5:9" x14ac:dyDescent="0.35">
      <c r="E8705">
        <v>486123</v>
      </c>
      <c r="F8705" t="s">
        <v>3323</v>
      </c>
      <c r="H8705">
        <f t="shared" si="272"/>
        <v>486123</v>
      </c>
      <c r="I8705" t="str">
        <f t="shared" si="273"/>
        <v>Theatre of Arts</v>
      </c>
    </row>
    <row r="8706" spans="5:9" x14ac:dyDescent="0.35">
      <c r="E8706">
        <v>486196</v>
      </c>
      <c r="F8706" t="s">
        <v>3324</v>
      </c>
      <c r="H8706">
        <f t="shared" si="272"/>
        <v>486196</v>
      </c>
      <c r="I8706" t="str">
        <f t="shared" si="273"/>
        <v>Beth Medrash Meor Yitzchok</v>
      </c>
    </row>
    <row r="8707" spans="5:9" x14ac:dyDescent="0.35">
      <c r="E8707">
        <v>486239</v>
      </c>
      <c r="F8707" t="s">
        <v>3325</v>
      </c>
      <c r="H8707">
        <f t="shared" si="272"/>
        <v>486239</v>
      </c>
      <c r="I8707" t="str">
        <f t="shared" si="273"/>
        <v>San Ignacio University</v>
      </c>
    </row>
    <row r="8708" spans="5:9" x14ac:dyDescent="0.35">
      <c r="E8708">
        <v>486257</v>
      </c>
      <c r="F8708" t="s">
        <v>3326</v>
      </c>
      <c r="H8708">
        <f t="shared" ref="H8708:H8771" si="274">E8708</f>
        <v>486257</v>
      </c>
      <c r="I8708" t="str">
        <f t="shared" ref="I8708:I8771" si="275">F8708</f>
        <v>Valor Christian College</v>
      </c>
    </row>
    <row r="8709" spans="5:9" x14ac:dyDescent="0.35">
      <c r="E8709">
        <v>486284</v>
      </c>
      <c r="F8709" t="s">
        <v>3328</v>
      </c>
      <c r="H8709">
        <f t="shared" si="274"/>
        <v>486284</v>
      </c>
      <c r="I8709" t="str">
        <f t="shared" si="275"/>
        <v>Bethany Global University</v>
      </c>
    </row>
    <row r="8710" spans="5:9" x14ac:dyDescent="0.35">
      <c r="E8710">
        <v>486354</v>
      </c>
      <c r="F8710" t="s">
        <v>3329</v>
      </c>
      <c r="H8710">
        <f t="shared" si="274"/>
        <v>486354</v>
      </c>
      <c r="I8710" t="str">
        <f t="shared" si="275"/>
        <v>Unilatina International College</v>
      </c>
    </row>
    <row r="8711" spans="5:9" x14ac:dyDescent="0.35">
      <c r="E8711">
        <v>486354</v>
      </c>
      <c r="F8711" t="s">
        <v>3558</v>
      </c>
      <c r="H8711">
        <f t="shared" si="274"/>
        <v>486354</v>
      </c>
      <c r="I8711" t="str">
        <f t="shared" si="275"/>
        <v>United International College</v>
      </c>
    </row>
    <row r="8712" spans="5:9" x14ac:dyDescent="0.35">
      <c r="E8712">
        <v>486372</v>
      </c>
      <c r="F8712" t="s">
        <v>3559</v>
      </c>
      <c r="H8712">
        <f t="shared" si="274"/>
        <v>486372</v>
      </c>
      <c r="I8712" t="str">
        <f t="shared" si="275"/>
        <v>San Francisco Film School</v>
      </c>
    </row>
    <row r="8713" spans="5:9" x14ac:dyDescent="0.35">
      <c r="E8713">
        <v>486424</v>
      </c>
      <c r="F8713" t="s">
        <v>3330</v>
      </c>
      <c r="H8713">
        <f t="shared" si="274"/>
        <v>486424</v>
      </c>
      <c r="I8713" t="str">
        <f t="shared" si="275"/>
        <v>Saint Michael College of Allied Health</v>
      </c>
    </row>
    <row r="8714" spans="5:9" x14ac:dyDescent="0.35">
      <c r="E8714">
        <v>486433</v>
      </c>
      <c r="F8714" t="s">
        <v>3331</v>
      </c>
      <c r="H8714">
        <f t="shared" si="274"/>
        <v>486433</v>
      </c>
      <c r="I8714" t="str">
        <f t="shared" si="275"/>
        <v>Presidio Graduate School</v>
      </c>
    </row>
    <row r="8715" spans="5:9" x14ac:dyDescent="0.35">
      <c r="E8715">
        <v>486460</v>
      </c>
      <c r="F8715" t="s">
        <v>3332</v>
      </c>
      <c r="H8715">
        <f t="shared" si="274"/>
        <v>486460</v>
      </c>
      <c r="I8715" t="str">
        <f t="shared" si="275"/>
        <v>Wright Graduate University for the Realization of Human Potential</v>
      </c>
    </row>
    <row r="8716" spans="5:9" x14ac:dyDescent="0.35">
      <c r="E8716">
        <v>486488</v>
      </c>
      <c r="F8716" t="s">
        <v>3334</v>
      </c>
      <c r="H8716">
        <f t="shared" si="274"/>
        <v>486488</v>
      </c>
      <c r="I8716" t="str">
        <f t="shared" si="275"/>
        <v>California Jazz Conservatory</v>
      </c>
    </row>
    <row r="8717" spans="5:9" x14ac:dyDescent="0.35">
      <c r="E8717">
        <v>486594</v>
      </c>
      <c r="F8717" t="s">
        <v>3335</v>
      </c>
      <c r="H8717">
        <f t="shared" si="274"/>
        <v>486594</v>
      </c>
      <c r="I8717" t="str">
        <f t="shared" si="275"/>
        <v>Wave Leadership College</v>
      </c>
    </row>
    <row r="8718" spans="5:9" x14ac:dyDescent="0.35">
      <c r="E8718">
        <v>486813</v>
      </c>
      <c r="F8718" t="s">
        <v>3336</v>
      </c>
      <c r="H8718">
        <f t="shared" si="274"/>
        <v>486813</v>
      </c>
      <c r="I8718" t="str">
        <f t="shared" si="275"/>
        <v>Pima Medical Institute-El Paso</v>
      </c>
    </row>
    <row r="8719" spans="5:9" x14ac:dyDescent="0.35">
      <c r="E8719">
        <v>486822</v>
      </c>
      <c r="F8719" t="s">
        <v>3337</v>
      </c>
      <c r="H8719">
        <f t="shared" si="274"/>
        <v>486822</v>
      </c>
      <c r="I8719" t="str">
        <f t="shared" si="275"/>
        <v>Pima Medical Institute-Phoenix</v>
      </c>
    </row>
    <row r="8720" spans="5:9" x14ac:dyDescent="0.35">
      <c r="E8720">
        <v>486840</v>
      </c>
      <c r="F8720" t="s">
        <v>3338</v>
      </c>
      <c r="H8720">
        <f t="shared" si="274"/>
        <v>486840</v>
      </c>
      <c r="I8720" t="str">
        <f t="shared" si="275"/>
        <v>Kennesaw State University</v>
      </c>
    </row>
    <row r="8721" spans="5:9" x14ac:dyDescent="0.35">
      <c r="E8721">
        <v>486901</v>
      </c>
      <c r="F8721" t="s">
        <v>3339</v>
      </c>
      <c r="H8721">
        <f t="shared" si="274"/>
        <v>486901</v>
      </c>
      <c r="I8721" t="str">
        <f t="shared" si="275"/>
        <v>Milligan College</v>
      </c>
    </row>
    <row r="8722" spans="5:9" x14ac:dyDescent="0.35">
      <c r="E8722">
        <v>486901</v>
      </c>
      <c r="F8722" t="s">
        <v>3560</v>
      </c>
      <c r="H8722">
        <f t="shared" si="274"/>
        <v>486901</v>
      </c>
      <c r="I8722" t="str">
        <f t="shared" si="275"/>
        <v>Milligan University</v>
      </c>
    </row>
    <row r="8723" spans="5:9" x14ac:dyDescent="0.35">
      <c r="E8723">
        <v>486938</v>
      </c>
      <c r="F8723" t="s">
        <v>3341</v>
      </c>
      <c r="H8723">
        <f t="shared" si="274"/>
        <v>486938</v>
      </c>
      <c r="I8723" t="str">
        <f t="shared" si="275"/>
        <v>Chamberlain University-Nevada</v>
      </c>
    </row>
    <row r="8724" spans="5:9" x14ac:dyDescent="0.35">
      <c r="E8724">
        <v>486947</v>
      </c>
      <c r="F8724" t="s">
        <v>3342</v>
      </c>
      <c r="H8724">
        <f t="shared" si="274"/>
        <v>486947</v>
      </c>
      <c r="I8724" t="str">
        <f t="shared" si="275"/>
        <v>Chamberlain University-Michigan</v>
      </c>
    </row>
    <row r="8725" spans="5:9" x14ac:dyDescent="0.35">
      <c r="E8725">
        <v>486956</v>
      </c>
      <c r="F8725" t="s">
        <v>3561</v>
      </c>
      <c r="H8725">
        <f t="shared" si="274"/>
        <v>486956</v>
      </c>
      <c r="I8725" t="str">
        <f t="shared" si="275"/>
        <v>Chamberlain University-New Jersey</v>
      </c>
    </row>
    <row r="8726" spans="5:9" x14ac:dyDescent="0.35">
      <c r="E8726">
        <v>486965</v>
      </c>
      <c r="F8726" t="s">
        <v>3563</v>
      </c>
      <c r="H8726">
        <f t="shared" si="274"/>
        <v>486965</v>
      </c>
      <c r="I8726" t="str">
        <f t="shared" si="275"/>
        <v>Hussian College-Los Angeles</v>
      </c>
    </row>
    <row r="8727" spans="5:9" x14ac:dyDescent="0.35">
      <c r="E8727">
        <v>487010</v>
      </c>
      <c r="F8727" t="s">
        <v>8684</v>
      </c>
      <c r="H8727">
        <f t="shared" si="274"/>
        <v>487010</v>
      </c>
      <c r="I8727" t="str">
        <f t="shared" si="275"/>
        <v>The University of Tennessee-Health Science Center</v>
      </c>
    </row>
    <row r="8728" spans="5:9" x14ac:dyDescent="0.35">
      <c r="E8728">
        <v>487010</v>
      </c>
      <c r="F8728" t="s">
        <v>8681</v>
      </c>
      <c r="H8728">
        <f t="shared" si="274"/>
        <v>487010</v>
      </c>
      <c r="I8728" t="str">
        <f t="shared" si="275"/>
        <v>University of Tennessee at Memphis</v>
      </c>
    </row>
    <row r="8729" spans="5:9" x14ac:dyDescent="0.35">
      <c r="E8729">
        <v>487092</v>
      </c>
      <c r="F8729" t="s">
        <v>4521</v>
      </c>
      <c r="H8729">
        <f t="shared" si="274"/>
        <v>487092</v>
      </c>
      <c r="I8729" t="str">
        <f t="shared" si="275"/>
        <v>Emory University-Oxford College</v>
      </c>
    </row>
    <row r="8730" spans="5:9" x14ac:dyDescent="0.35">
      <c r="E8730">
        <v>487162</v>
      </c>
      <c r="F8730" t="s">
        <v>3343</v>
      </c>
      <c r="H8730">
        <f t="shared" si="274"/>
        <v>487162</v>
      </c>
      <c r="I8730" t="str">
        <f t="shared" si="275"/>
        <v>Southern Regional Technical College</v>
      </c>
    </row>
    <row r="8731" spans="5:9" x14ac:dyDescent="0.35">
      <c r="E8731">
        <v>487296</v>
      </c>
      <c r="F8731" t="s">
        <v>3344</v>
      </c>
      <c r="H8731">
        <f t="shared" si="274"/>
        <v>487296</v>
      </c>
      <c r="I8731" t="str">
        <f t="shared" si="275"/>
        <v>University of Arizona-Sierra Vista</v>
      </c>
    </row>
    <row r="8732" spans="5:9" x14ac:dyDescent="0.35">
      <c r="E8732">
        <v>487302</v>
      </c>
      <c r="F8732" t="s">
        <v>2184</v>
      </c>
      <c r="H8732">
        <f t="shared" si="274"/>
        <v>487302</v>
      </c>
      <c r="I8732" t="str">
        <f t="shared" si="275"/>
        <v>Fortis College-Cuyahoga Falls</v>
      </c>
    </row>
    <row r="8733" spans="5:9" x14ac:dyDescent="0.35">
      <c r="E8733">
        <v>487311</v>
      </c>
      <c r="F8733" t="s">
        <v>3346</v>
      </c>
      <c r="H8733">
        <f t="shared" si="274"/>
        <v>487311</v>
      </c>
      <c r="I8733" t="str">
        <f t="shared" si="275"/>
        <v>Sunstate Academy-Jones Technical Institute</v>
      </c>
    </row>
    <row r="8734" spans="5:9" x14ac:dyDescent="0.35">
      <c r="E8734">
        <v>487320</v>
      </c>
      <c r="F8734" t="s">
        <v>7675</v>
      </c>
      <c r="H8734">
        <f t="shared" si="274"/>
        <v>487320</v>
      </c>
      <c r="I8734" t="str">
        <f t="shared" si="275"/>
        <v>Texas State Technical College</v>
      </c>
    </row>
    <row r="8735" spans="5:9" x14ac:dyDescent="0.35">
      <c r="E8735">
        <v>487320</v>
      </c>
      <c r="F8735" t="s">
        <v>7673</v>
      </c>
      <c r="H8735">
        <f t="shared" si="274"/>
        <v>487320</v>
      </c>
      <c r="I8735" t="str">
        <f t="shared" si="275"/>
        <v>Texas State Technical Institute, Mid-Continent Campus</v>
      </c>
    </row>
    <row r="8736" spans="5:9" x14ac:dyDescent="0.35">
      <c r="E8736">
        <v>487375</v>
      </c>
      <c r="F8736" t="s">
        <v>3564</v>
      </c>
      <c r="H8736">
        <f t="shared" si="274"/>
        <v>487375</v>
      </c>
      <c r="I8736" t="str">
        <f t="shared" si="275"/>
        <v>Arizona College of Nursing-Las Vegas</v>
      </c>
    </row>
    <row r="8737" spans="5:9" x14ac:dyDescent="0.35">
      <c r="E8737">
        <v>487384</v>
      </c>
      <c r="F8737" t="s">
        <v>3347</v>
      </c>
      <c r="H8737">
        <f t="shared" si="274"/>
        <v>487384</v>
      </c>
      <c r="I8737" t="str">
        <f t="shared" si="275"/>
        <v>Florida Career College-Pembroke Pines</v>
      </c>
    </row>
    <row r="8738" spans="5:9" x14ac:dyDescent="0.35">
      <c r="E8738">
        <v>487393</v>
      </c>
      <c r="F8738" t="s">
        <v>3348</v>
      </c>
      <c r="H8738">
        <f t="shared" si="274"/>
        <v>487393</v>
      </c>
      <c r="I8738" t="str">
        <f t="shared" si="275"/>
        <v>Florida Career College-West Palm Beach</v>
      </c>
    </row>
    <row r="8739" spans="5:9" x14ac:dyDescent="0.35">
      <c r="E8739">
        <v>487409</v>
      </c>
      <c r="F8739" t="s">
        <v>3349</v>
      </c>
      <c r="H8739">
        <f t="shared" si="274"/>
        <v>487409</v>
      </c>
      <c r="I8739" t="str">
        <f t="shared" si="275"/>
        <v>Florida Career College-Hialeah</v>
      </c>
    </row>
    <row r="8740" spans="5:9" x14ac:dyDescent="0.35">
      <c r="E8740">
        <v>487418</v>
      </c>
      <c r="F8740" t="s">
        <v>3350</v>
      </c>
      <c r="H8740">
        <f t="shared" si="274"/>
        <v>487418</v>
      </c>
      <c r="I8740" t="str">
        <f t="shared" si="275"/>
        <v>Florida Career College-Lauderdale Lakes</v>
      </c>
    </row>
    <row r="8741" spans="5:9" x14ac:dyDescent="0.35">
      <c r="E8741">
        <v>487427</v>
      </c>
      <c r="F8741" t="s">
        <v>3351</v>
      </c>
      <c r="H8741">
        <f t="shared" si="274"/>
        <v>487427</v>
      </c>
      <c r="I8741" t="str">
        <f t="shared" si="275"/>
        <v>Florida Career College-Tampa</v>
      </c>
    </row>
    <row r="8742" spans="5:9" x14ac:dyDescent="0.35">
      <c r="E8742">
        <v>487436</v>
      </c>
      <c r="F8742" t="s">
        <v>3352</v>
      </c>
      <c r="H8742">
        <f t="shared" si="274"/>
        <v>487436</v>
      </c>
      <c r="I8742" t="str">
        <f t="shared" si="275"/>
        <v>Florida Career College-Jacksonville</v>
      </c>
    </row>
    <row r="8743" spans="5:9" x14ac:dyDescent="0.35">
      <c r="E8743">
        <v>487445</v>
      </c>
      <c r="F8743" t="s">
        <v>3353</v>
      </c>
      <c r="H8743">
        <f t="shared" si="274"/>
        <v>487445</v>
      </c>
      <c r="I8743" t="str">
        <f t="shared" si="275"/>
        <v>Florida Career College-Boynton Beach</v>
      </c>
    </row>
    <row r="8744" spans="5:9" x14ac:dyDescent="0.35">
      <c r="E8744">
        <v>487454</v>
      </c>
      <c r="F8744" t="s">
        <v>3354</v>
      </c>
      <c r="H8744">
        <f t="shared" si="274"/>
        <v>487454</v>
      </c>
      <c r="I8744" t="str">
        <f t="shared" si="275"/>
        <v>Florida Career College-Margate</v>
      </c>
    </row>
    <row r="8745" spans="5:9" x14ac:dyDescent="0.35">
      <c r="E8745">
        <v>487472</v>
      </c>
      <c r="F8745" t="s">
        <v>3356</v>
      </c>
      <c r="H8745">
        <f t="shared" si="274"/>
        <v>487472</v>
      </c>
      <c r="I8745" t="str">
        <f t="shared" si="275"/>
        <v>Florida Career College-Orlando</v>
      </c>
    </row>
    <row r="8746" spans="5:9" x14ac:dyDescent="0.35">
      <c r="E8746">
        <v>487481</v>
      </c>
      <c r="F8746" t="s">
        <v>3357</v>
      </c>
      <c r="H8746">
        <f t="shared" si="274"/>
        <v>487481</v>
      </c>
      <c r="I8746" t="str">
        <f t="shared" si="275"/>
        <v>Florida Career College-UEI College-Phoenix</v>
      </c>
    </row>
    <row r="8747" spans="5:9" x14ac:dyDescent="0.35">
      <c r="E8747">
        <v>487490</v>
      </c>
      <c r="F8747" t="s">
        <v>3358</v>
      </c>
      <c r="H8747">
        <f t="shared" si="274"/>
        <v>487490</v>
      </c>
      <c r="I8747" t="str">
        <f t="shared" si="275"/>
        <v>Florida Career College-Houston</v>
      </c>
    </row>
    <row r="8748" spans="5:9" x14ac:dyDescent="0.35">
      <c r="E8748">
        <v>487524</v>
      </c>
      <c r="F8748" t="s">
        <v>3359</v>
      </c>
      <c r="H8748">
        <f t="shared" si="274"/>
        <v>487524</v>
      </c>
      <c r="I8748" t="str">
        <f t="shared" si="275"/>
        <v>Husson University</v>
      </c>
    </row>
    <row r="8749" spans="5:9" x14ac:dyDescent="0.35">
      <c r="E8749">
        <v>487588</v>
      </c>
      <c r="F8749" t="s">
        <v>3360</v>
      </c>
      <c r="H8749">
        <f t="shared" si="274"/>
        <v>487588</v>
      </c>
      <c r="I8749" t="str">
        <f t="shared" si="275"/>
        <v>Concorde Career College-Southaven</v>
      </c>
    </row>
    <row r="8750" spans="5:9" x14ac:dyDescent="0.35">
      <c r="E8750">
        <v>487597</v>
      </c>
      <c r="F8750" t="s">
        <v>3565</v>
      </c>
      <c r="H8750">
        <f t="shared" si="274"/>
        <v>487597</v>
      </c>
      <c r="I8750" t="str">
        <f t="shared" si="275"/>
        <v>Universal Technical Institute-Southern California</v>
      </c>
    </row>
    <row r="8751" spans="5:9" x14ac:dyDescent="0.35">
      <c r="E8751">
        <v>487603</v>
      </c>
      <c r="F8751" t="s">
        <v>3362</v>
      </c>
      <c r="H8751">
        <f t="shared" si="274"/>
        <v>487603</v>
      </c>
      <c r="I8751" t="str">
        <f t="shared" si="275"/>
        <v>Northwest University-College of Adult and Professional Studies</v>
      </c>
    </row>
    <row r="8752" spans="5:9" x14ac:dyDescent="0.35">
      <c r="E8752">
        <v>487649</v>
      </c>
      <c r="F8752" t="s">
        <v>3364</v>
      </c>
      <c r="H8752">
        <f t="shared" si="274"/>
        <v>487649</v>
      </c>
      <c r="I8752" t="str">
        <f t="shared" si="275"/>
        <v>California Institute of Advanced Management</v>
      </c>
    </row>
    <row r="8753" spans="5:9" x14ac:dyDescent="0.35">
      <c r="E8753">
        <v>487746</v>
      </c>
      <c r="F8753" t="s">
        <v>3365</v>
      </c>
      <c r="H8753">
        <f t="shared" si="274"/>
        <v>487746</v>
      </c>
      <c r="I8753" t="str">
        <f t="shared" si="275"/>
        <v>Yeshiva Zichron Aryeh</v>
      </c>
    </row>
    <row r="8754" spans="5:9" x14ac:dyDescent="0.35">
      <c r="E8754">
        <v>487834</v>
      </c>
      <c r="F8754" t="s">
        <v>3366</v>
      </c>
      <c r="H8754">
        <f t="shared" si="274"/>
        <v>487834</v>
      </c>
      <c r="I8754" t="str">
        <f t="shared" si="275"/>
        <v>Med-Life Institute-Naples</v>
      </c>
    </row>
    <row r="8755" spans="5:9" x14ac:dyDescent="0.35">
      <c r="E8755">
        <v>487861</v>
      </c>
      <c r="F8755" t="s">
        <v>3566</v>
      </c>
      <c r="H8755">
        <f t="shared" si="274"/>
        <v>487861</v>
      </c>
      <c r="I8755" t="str">
        <f t="shared" si="275"/>
        <v>Felbry College School of Nursing</v>
      </c>
    </row>
    <row r="8756" spans="5:9" x14ac:dyDescent="0.35">
      <c r="E8756">
        <v>487977</v>
      </c>
      <c r="F8756" t="s">
        <v>3367</v>
      </c>
      <c r="H8756">
        <f t="shared" si="274"/>
        <v>487977</v>
      </c>
      <c r="I8756" t="str">
        <f t="shared" si="275"/>
        <v>Martinsburg College</v>
      </c>
    </row>
    <row r="8757" spans="5:9" x14ac:dyDescent="0.35">
      <c r="E8757">
        <v>487995</v>
      </c>
      <c r="F8757" t="s">
        <v>3368</v>
      </c>
      <c r="H8757">
        <f t="shared" si="274"/>
        <v>487995</v>
      </c>
      <c r="I8757" t="str">
        <f t="shared" si="275"/>
        <v>Alhambra Medical University</v>
      </c>
    </row>
    <row r="8758" spans="5:9" x14ac:dyDescent="0.35">
      <c r="E8758">
        <v>488004</v>
      </c>
      <c r="F8758" t="s">
        <v>3369</v>
      </c>
      <c r="H8758">
        <f t="shared" si="274"/>
        <v>488004</v>
      </c>
      <c r="I8758" t="str">
        <f t="shared" si="275"/>
        <v>Central Yeshiva Beth Joseph</v>
      </c>
    </row>
    <row r="8759" spans="5:9" x14ac:dyDescent="0.35">
      <c r="E8759">
        <v>488031</v>
      </c>
      <c r="F8759" t="s">
        <v>3370</v>
      </c>
      <c r="H8759">
        <f t="shared" si="274"/>
        <v>488031</v>
      </c>
      <c r="I8759" t="str">
        <f t="shared" si="275"/>
        <v>Abraham Lincoln University</v>
      </c>
    </row>
    <row r="8760" spans="5:9" x14ac:dyDescent="0.35">
      <c r="E8760">
        <v>488059</v>
      </c>
      <c r="F8760" t="s">
        <v>3567</v>
      </c>
      <c r="H8760">
        <f t="shared" si="274"/>
        <v>488059</v>
      </c>
      <c r="I8760" t="str">
        <f t="shared" si="275"/>
        <v>Med Academy</v>
      </c>
    </row>
    <row r="8761" spans="5:9" x14ac:dyDescent="0.35">
      <c r="E8761">
        <v>488068</v>
      </c>
      <c r="F8761" t="s">
        <v>3371</v>
      </c>
      <c r="H8761">
        <f t="shared" si="274"/>
        <v>488068</v>
      </c>
      <c r="I8761" t="str">
        <f t="shared" si="275"/>
        <v>Huntington College of Health Sciences</v>
      </c>
    </row>
    <row r="8762" spans="5:9" x14ac:dyDescent="0.35">
      <c r="E8762">
        <v>488068</v>
      </c>
      <c r="F8762" t="s">
        <v>3568</v>
      </c>
      <c r="H8762">
        <f t="shared" si="274"/>
        <v>488068</v>
      </c>
      <c r="I8762" t="str">
        <f t="shared" si="275"/>
        <v>Huntington University of Health Sciences</v>
      </c>
    </row>
    <row r="8763" spans="5:9" x14ac:dyDescent="0.35">
      <c r="E8763">
        <v>488077</v>
      </c>
      <c r="F8763" t="s">
        <v>3372</v>
      </c>
      <c r="H8763">
        <f t="shared" si="274"/>
        <v>488077</v>
      </c>
      <c r="I8763" t="str">
        <f t="shared" si="275"/>
        <v>Sonoran Desert Institute</v>
      </c>
    </row>
    <row r="8764" spans="5:9" x14ac:dyDescent="0.35">
      <c r="E8764">
        <v>488086</v>
      </c>
      <c r="F8764" t="s">
        <v>3373</v>
      </c>
      <c r="H8764">
        <f t="shared" si="274"/>
        <v>488086</v>
      </c>
      <c r="I8764" t="str">
        <f t="shared" si="275"/>
        <v>Northwest Suburban College</v>
      </c>
    </row>
    <row r="8765" spans="5:9" x14ac:dyDescent="0.35">
      <c r="E8765">
        <v>488101</v>
      </c>
      <c r="F8765" t="s">
        <v>3375</v>
      </c>
      <c r="H8765">
        <f t="shared" si="274"/>
        <v>488101</v>
      </c>
      <c r="I8765" t="str">
        <f t="shared" si="275"/>
        <v>Yeshivas Maharit D'Satmar</v>
      </c>
    </row>
    <row r="8766" spans="5:9" x14ac:dyDescent="0.35">
      <c r="E8766">
        <v>488305</v>
      </c>
      <c r="F8766" t="s">
        <v>3376</v>
      </c>
      <c r="H8766">
        <f t="shared" si="274"/>
        <v>488305</v>
      </c>
      <c r="I8766" t="str">
        <f t="shared" si="275"/>
        <v>Elim Bible Institute and College</v>
      </c>
    </row>
    <row r="8767" spans="5:9" x14ac:dyDescent="0.35">
      <c r="E8767">
        <v>488314</v>
      </c>
      <c r="F8767" t="s">
        <v>3378</v>
      </c>
      <c r="H8767">
        <f t="shared" si="274"/>
        <v>488314</v>
      </c>
      <c r="I8767" t="str">
        <f t="shared" si="275"/>
        <v>Beth Medrash of Asbury Park</v>
      </c>
    </row>
    <row r="8768" spans="5:9" x14ac:dyDescent="0.35">
      <c r="E8768">
        <v>488332</v>
      </c>
      <c r="F8768" t="s">
        <v>3379</v>
      </c>
      <c r="H8768">
        <f t="shared" si="274"/>
        <v>488332</v>
      </c>
      <c r="I8768" t="str">
        <f t="shared" si="275"/>
        <v>Hope College of Arts and Sciences</v>
      </c>
    </row>
    <row r="8769" spans="5:9" x14ac:dyDescent="0.35">
      <c r="E8769">
        <v>488350</v>
      </c>
      <c r="F8769" t="s">
        <v>3380</v>
      </c>
      <c r="H8769">
        <f t="shared" si="274"/>
        <v>488350</v>
      </c>
      <c r="I8769" t="str">
        <f t="shared" si="275"/>
        <v>Yeshiva Gedolah Shaarei Shmuel</v>
      </c>
    </row>
    <row r="8770" spans="5:9" x14ac:dyDescent="0.35">
      <c r="E8770">
        <v>488387</v>
      </c>
      <c r="F8770" t="s">
        <v>3381</v>
      </c>
      <c r="H8770">
        <f t="shared" si="274"/>
        <v>488387</v>
      </c>
      <c r="I8770" t="str">
        <f t="shared" si="275"/>
        <v>Claremont Lincoln University</v>
      </c>
    </row>
    <row r="8771" spans="5:9" x14ac:dyDescent="0.35">
      <c r="E8771">
        <v>488448</v>
      </c>
      <c r="F8771" t="s">
        <v>3382</v>
      </c>
      <c r="H8771">
        <f t="shared" si="274"/>
        <v>488448</v>
      </c>
      <c r="I8771" t="str">
        <f t="shared" si="275"/>
        <v>Seattle Film Institute</v>
      </c>
    </row>
    <row r="8772" spans="5:9" x14ac:dyDescent="0.35">
      <c r="E8772">
        <v>488527</v>
      </c>
      <c r="F8772" t="s">
        <v>3569</v>
      </c>
      <c r="H8772">
        <f t="shared" ref="H8772:H8835" si="276">E8772</f>
        <v>488527</v>
      </c>
      <c r="I8772" t="str">
        <f t="shared" ref="I8772:I8835" si="277">F8772</f>
        <v>Arkansas Colleges of Health Education</v>
      </c>
    </row>
    <row r="8773" spans="5:9" x14ac:dyDescent="0.35">
      <c r="E8773">
        <v>488554</v>
      </c>
      <c r="F8773" t="s">
        <v>3571</v>
      </c>
      <c r="H8773">
        <f t="shared" si="276"/>
        <v>488554</v>
      </c>
      <c r="I8773" t="str">
        <f t="shared" si="277"/>
        <v>Burrell College of Osteopathic Medicine</v>
      </c>
    </row>
    <row r="8774" spans="5:9" x14ac:dyDescent="0.35">
      <c r="E8774">
        <v>488572</v>
      </c>
      <c r="F8774" t="s">
        <v>3572</v>
      </c>
      <c r="H8774">
        <f t="shared" si="276"/>
        <v>488572</v>
      </c>
      <c r="I8774" t="str">
        <f t="shared" si="277"/>
        <v>California Health Sciences University</v>
      </c>
    </row>
    <row r="8775" spans="5:9" x14ac:dyDescent="0.35">
      <c r="E8775">
        <v>488679</v>
      </c>
      <c r="F8775" t="s">
        <v>3383</v>
      </c>
      <c r="H8775">
        <f t="shared" si="276"/>
        <v>488679</v>
      </c>
      <c r="I8775" t="str">
        <f t="shared" si="277"/>
        <v>Indiana Wesleyan University-National &amp; Global</v>
      </c>
    </row>
    <row r="8776" spans="5:9" x14ac:dyDescent="0.35">
      <c r="E8776">
        <v>488730</v>
      </c>
      <c r="F8776" t="s">
        <v>3384</v>
      </c>
      <c r="H8776">
        <f t="shared" si="276"/>
        <v>488730</v>
      </c>
      <c r="I8776" t="str">
        <f t="shared" si="277"/>
        <v>Northeast Lakeview College</v>
      </c>
    </row>
    <row r="8777" spans="5:9" x14ac:dyDescent="0.35">
      <c r="E8777">
        <v>488776</v>
      </c>
      <c r="F8777" t="s">
        <v>3573</v>
      </c>
      <c r="H8777">
        <f t="shared" si="276"/>
        <v>488776</v>
      </c>
      <c r="I8777" t="str">
        <f t="shared" si="277"/>
        <v>John Patrick University of Health and Applied Sciences</v>
      </c>
    </row>
    <row r="8778" spans="5:9" x14ac:dyDescent="0.35">
      <c r="E8778">
        <v>488776</v>
      </c>
      <c r="F8778" t="s">
        <v>3386</v>
      </c>
      <c r="H8778">
        <f t="shared" si="276"/>
        <v>488776</v>
      </c>
      <c r="I8778" t="str">
        <f t="shared" si="277"/>
        <v>Radiological Technologies University VT</v>
      </c>
    </row>
    <row r="8779" spans="5:9" x14ac:dyDescent="0.35">
      <c r="E8779">
        <v>488785</v>
      </c>
      <c r="F8779" t="s">
        <v>3574</v>
      </c>
      <c r="H8779">
        <f t="shared" si="276"/>
        <v>488785</v>
      </c>
      <c r="I8779" t="str">
        <f t="shared" si="277"/>
        <v>University of Saint Katherine</v>
      </c>
    </row>
    <row r="8780" spans="5:9" x14ac:dyDescent="0.35">
      <c r="E8780">
        <v>488800</v>
      </c>
      <c r="F8780" t="s">
        <v>3387</v>
      </c>
      <c r="H8780">
        <f t="shared" si="276"/>
        <v>488800</v>
      </c>
      <c r="I8780" t="str">
        <f t="shared" si="277"/>
        <v>Teachers College of San Joaquin</v>
      </c>
    </row>
    <row r="8781" spans="5:9" x14ac:dyDescent="0.35">
      <c r="E8781">
        <v>488819</v>
      </c>
      <c r="F8781" t="s">
        <v>3388</v>
      </c>
      <c r="H8781">
        <f t="shared" si="276"/>
        <v>488819</v>
      </c>
      <c r="I8781" t="str">
        <f t="shared" si="277"/>
        <v>The Colburn Conservatory of Music</v>
      </c>
    </row>
    <row r="8782" spans="5:9" x14ac:dyDescent="0.35">
      <c r="E8782">
        <v>488846</v>
      </c>
      <c r="F8782" t="s">
        <v>3389</v>
      </c>
      <c r="H8782">
        <f t="shared" si="276"/>
        <v>488846</v>
      </c>
      <c r="I8782" t="str">
        <f t="shared" si="277"/>
        <v>University of the People</v>
      </c>
    </row>
    <row r="8783" spans="5:9" x14ac:dyDescent="0.35">
      <c r="E8783">
        <v>488907</v>
      </c>
      <c r="F8783" t="s">
        <v>3390</v>
      </c>
      <c r="H8783">
        <f t="shared" si="276"/>
        <v>488907</v>
      </c>
      <c r="I8783" t="str">
        <f t="shared" si="277"/>
        <v>Wongu University of Oriental Medicine</v>
      </c>
    </row>
    <row r="8784" spans="5:9" x14ac:dyDescent="0.35">
      <c r="E8784">
        <v>489201</v>
      </c>
      <c r="F8784" t="s">
        <v>3391</v>
      </c>
      <c r="H8784">
        <f t="shared" si="276"/>
        <v>489201</v>
      </c>
      <c r="I8784" t="str">
        <f t="shared" si="277"/>
        <v>Clovis Community College</v>
      </c>
    </row>
    <row r="8785" spans="5:9" x14ac:dyDescent="0.35">
      <c r="E8785">
        <v>489283</v>
      </c>
      <c r="F8785" t="s">
        <v>3575</v>
      </c>
      <c r="H8785">
        <f t="shared" si="276"/>
        <v>489283</v>
      </c>
      <c r="I8785" t="str">
        <f t="shared" si="277"/>
        <v>The College of Health Care Professions-McAllen Campus</v>
      </c>
    </row>
    <row r="8786" spans="5:9" x14ac:dyDescent="0.35">
      <c r="E8786">
        <v>489344</v>
      </c>
      <c r="F8786" t="s">
        <v>3576</v>
      </c>
      <c r="H8786">
        <f t="shared" si="276"/>
        <v>489344</v>
      </c>
      <c r="I8786" t="str">
        <f t="shared" si="277"/>
        <v>Chamberlain University-North Carolina</v>
      </c>
    </row>
    <row r="8787" spans="5:9" x14ac:dyDescent="0.35">
      <c r="E8787">
        <v>489353</v>
      </c>
      <c r="F8787" t="s">
        <v>3577</v>
      </c>
      <c r="H8787">
        <f t="shared" si="276"/>
        <v>489353</v>
      </c>
      <c r="I8787" t="str">
        <f t="shared" si="277"/>
        <v>Chamberlain University-California</v>
      </c>
    </row>
    <row r="8788" spans="5:9" x14ac:dyDescent="0.35">
      <c r="E8788">
        <v>489760</v>
      </c>
      <c r="F8788" t="s">
        <v>3392</v>
      </c>
      <c r="H8788">
        <f t="shared" si="276"/>
        <v>489760</v>
      </c>
      <c r="I8788" t="str">
        <f t="shared" si="277"/>
        <v>Milan Institute-Bakersfield West</v>
      </c>
    </row>
    <row r="8789" spans="5:9" x14ac:dyDescent="0.35">
      <c r="E8789">
        <v>489779</v>
      </c>
      <c r="F8789" t="s">
        <v>3393</v>
      </c>
      <c r="H8789">
        <f t="shared" si="276"/>
        <v>489779</v>
      </c>
      <c r="I8789" t="str">
        <f t="shared" si="277"/>
        <v>Kaplan University-Indianapolis</v>
      </c>
    </row>
    <row r="8790" spans="5:9" x14ac:dyDescent="0.35">
      <c r="E8790">
        <v>489779</v>
      </c>
      <c r="F8790" t="s">
        <v>3578</v>
      </c>
      <c r="H8790">
        <f t="shared" si="276"/>
        <v>489779</v>
      </c>
      <c r="I8790" t="str">
        <f t="shared" si="277"/>
        <v>Purdue University Global</v>
      </c>
    </row>
    <row r="8791" spans="5:9" x14ac:dyDescent="0.35">
      <c r="E8791">
        <v>489788</v>
      </c>
      <c r="F8791" t="s">
        <v>3395</v>
      </c>
      <c r="H8791">
        <f t="shared" si="276"/>
        <v>489788</v>
      </c>
      <c r="I8791" t="str">
        <f t="shared" si="277"/>
        <v>Kaplan University-Milwaukee</v>
      </c>
    </row>
    <row r="8792" spans="5:9" x14ac:dyDescent="0.35">
      <c r="E8792">
        <v>489812</v>
      </c>
      <c r="F8792" t="s">
        <v>3396</v>
      </c>
      <c r="H8792">
        <f t="shared" si="276"/>
        <v>489812</v>
      </c>
      <c r="I8792" t="str">
        <f t="shared" si="277"/>
        <v>Pima Medical Institute-Dillon</v>
      </c>
    </row>
    <row r="8793" spans="5:9" x14ac:dyDescent="0.35">
      <c r="E8793">
        <v>489821</v>
      </c>
      <c r="F8793" t="s">
        <v>3398</v>
      </c>
      <c r="H8793">
        <f t="shared" si="276"/>
        <v>489821</v>
      </c>
      <c r="I8793" t="str">
        <f t="shared" si="277"/>
        <v>Med-Life Institute-Kissimmee</v>
      </c>
    </row>
    <row r="8794" spans="5:9" x14ac:dyDescent="0.35">
      <c r="E8794">
        <v>489858</v>
      </c>
      <c r="F8794" t="s">
        <v>3400</v>
      </c>
      <c r="H8794">
        <f t="shared" si="276"/>
        <v>489858</v>
      </c>
      <c r="I8794" t="str">
        <f t="shared" si="277"/>
        <v>West Coast University-Center for Graduate Studies</v>
      </c>
    </row>
    <row r="8795" spans="5:9" x14ac:dyDescent="0.35">
      <c r="E8795">
        <v>489937</v>
      </c>
      <c r="F8795" t="s">
        <v>3579</v>
      </c>
      <c r="H8795">
        <f t="shared" si="276"/>
        <v>489937</v>
      </c>
      <c r="I8795" t="str">
        <f t="shared" si="277"/>
        <v>Carolina University</v>
      </c>
    </row>
    <row r="8796" spans="5:9" x14ac:dyDescent="0.35">
      <c r="E8796">
        <v>489937</v>
      </c>
      <c r="F8796" t="s">
        <v>3401</v>
      </c>
      <c r="H8796">
        <f t="shared" si="276"/>
        <v>489937</v>
      </c>
      <c r="I8796" t="str">
        <f t="shared" si="277"/>
        <v>Piedmont International University</v>
      </c>
    </row>
    <row r="8797" spans="5:9" x14ac:dyDescent="0.35">
      <c r="E8797">
        <v>490045</v>
      </c>
      <c r="F8797" t="s">
        <v>3402</v>
      </c>
      <c r="H8797">
        <f t="shared" si="276"/>
        <v>490045</v>
      </c>
      <c r="I8797" t="str">
        <f t="shared" si="277"/>
        <v>Presbyterian Theological Seminary in America</v>
      </c>
    </row>
    <row r="8798" spans="5:9" x14ac:dyDescent="0.35">
      <c r="E8798">
        <v>490054</v>
      </c>
      <c r="F8798" t="s">
        <v>3580</v>
      </c>
      <c r="H8798">
        <f t="shared" si="276"/>
        <v>490054</v>
      </c>
      <c r="I8798" t="str">
        <f t="shared" si="277"/>
        <v>HCI College</v>
      </c>
    </row>
    <row r="8799" spans="5:9" x14ac:dyDescent="0.35">
      <c r="E8799">
        <v>490054</v>
      </c>
      <c r="F8799" t="s">
        <v>3404</v>
      </c>
      <c r="H8799">
        <f t="shared" si="276"/>
        <v>490054</v>
      </c>
      <c r="I8799" t="str">
        <f t="shared" si="277"/>
        <v>Health Career Institute</v>
      </c>
    </row>
    <row r="8800" spans="5:9" x14ac:dyDescent="0.35">
      <c r="E8800">
        <v>490063</v>
      </c>
      <c r="F8800" t="s">
        <v>3405</v>
      </c>
      <c r="H8800">
        <f t="shared" si="276"/>
        <v>490063</v>
      </c>
      <c r="I8800" t="str">
        <f t="shared" si="277"/>
        <v>Southern States University</v>
      </c>
    </row>
    <row r="8801" spans="5:9" x14ac:dyDescent="0.35">
      <c r="E8801">
        <v>490081</v>
      </c>
      <c r="F8801" t="s">
        <v>3406</v>
      </c>
      <c r="H8801">
        <f t="shared" si="276"/>
        <v>490081</v>
      </c>
      <c r="I8801" t="str">
        <f t="shared" si="277"/>
        <v>America Evangelical University</v>
      </c>
    </row>
    <row r="8802" spans="5:9" x14ac:dyDescent="0.35">
      <c r="E8802">
        <v>490106</v>
      </c>
      <c r="F8802" t="s">
        <v>3581</v>
      </c>
      <c r="H8802">
        <f t="shared" si="276"/>
        <v>490106</v>
      </c>
      <c r="I8802" t="str">
        <f t="shared" si="277"/>
        <v>Virginia University of Integrative Medicine</v>
      </c>
    </row>
    <row r="8803" spans="5:9" x14ac:dyDescent="0.35">
      <c r="E8803">
        <v>490106</v>
      </c>
      <c r="F8803" t="s">
        <v>3407</v>
      </c>
      <c r="H8803">
        <f t="shared" si="276"/>
        <v>490106</v>
      </c>
      <c r="I8803" t="str">
        <f t="shared" si="277"/>
        <v>Virginia University of Oriental Medicine</v>
      </c>
    </row>
    <row r="8804" spans="5:9" x14ac:dyDescent="0.35">
      <c r="E8804">
        <v>490124</v>
      </c>
      <c r="F8804" t="s">
        <v>3408</v>
      </c>
      <c r="H8804">
        <f t="shared" si="276"/>
        <v>490124</v>
      </c>
      <c r="I8804" t="str">
        <f t="shared" si="277"/>
        <v>Los Angeles Academy of Figurative Art</v>
      </c>
    </row>
    <row r="8805" spans="5:9" x14ac:dyDescent="0.35">
      <c r="E8805">
        <v>490133</v>
      </c>
      <c r="F8805" t="s">
        <v>3409</v>
      </c>
      <c r="H8805">
        <f t="shared" si="276"/>
        <v>490133</v>
      </c>
      <c r="I8805" t="str">
        <f t="shared" si="277"/>
        <v>Westcliff University</v>
      </c>
    </row>
    <row r="8806" spans="5:9" x14ac:dyDescent="0.35">
      <c r="E8806">
        <v>490179</v>
      </c>
      <c r="F8806" t="s">
        <v>3410</v>
      </c>
      <c r="H8806">
        <f t="shared" si="276"/>
        <v>490179</v>
      </c>
      <c r="I8806" t="str">
        <f t="shared" si="277"/>
        <v>Medical Prep Institute of Tampa Bay</v>
      </c>
    </row>
    <row r="8807" spans="5:9" x14ac:dyDescent="0.35">
      <c r="E8807">
        <v>490203</v>
      </c>
      <c r="F8807" t="s">
        <v>3411</v>
      </c>
      <c r="H8807">
        <f t="shared" si="276"/>
        <v>490203</v>
      </c>
      <c r="I8807" t="str">
        <f t="shared" si="277"/>
        <v>Bolivar Technical College</v>
      </c>
    </row>
    <row r="8808" spans="5:9" x14ac:dyDescent="0.35">
      <c r="E8808">
        <v>490230</v>
      </c>
      <c r="F8808" t="s">
        <v>3582</v>
      </c>
      <c r="H8808">
        <f t="shared" si="276"/>
        <v>490230</v>
      </c>
      <c r="I8808" t="str">
        <f t="shared" si="277"/>
        <v>Reformed University</v>
      </c>
    </row>
    <row r="8809" spans="5:9" x14ac:dyDescent="0.35">
      <c r="E8809">
        <v>490276</v>
      </c>
      <c r="F8809" t="s">
        <v>3413</v>
      </c>
      <c r="H8809">
        <f t="shared" si="276"/>
        <v>490276</v>
      </c>
      <c r="I8809" t="str">
        <f t="shared" si="277"/>
        <v>Yeshiva Shaar Ephraim</v>
      </c>
    </row>
    <row r="8810" spans="5:9" x14ac:dyDescent="0.35">
      <c r="E8810">
        <v>490285</v>
      </c>
      <c r="F8810" t="s">
        <v>3583</v>
      </c>
      <c r="H8810">
        <f t="shared" si="276"/>
        <v>490285</v>
      </c>
      <c r="I8810" t="str">
        <f t="shared" si="277"/>
        <v>California Institute of Arts &amp; Technology</v>
      </c>
    </row>
    <row r="8811" spans="5:9" x14ac:dyDescent="0.35">
      <c r="E8811">
        <v>490319</v>
      </c>
      <c r="F8811" t="s">
        <v>3414</v>
      </c>
      <c r="H8811">
        <f t="shared" si="276"/>
        <v>490319</v>
      </c>
      <c r="I8811" t="str">
        <f t="shared" si="277"/>
        <v>Yeshiva Bais Aharon</v>
      </c>
    </row>
    <row r="8812" spans="5:9" x14ac:dyDescent="0.35">
      <c r="E8812">
        <v>490328</v>
      </c>
      <c r="F8812" t="s">
        <v>3415</v>
      </c>
      <c r="H8812">
        <f t="shared" si="276"/>
        <v>490328</v>
      </c>
      <c r="I8812" t="str">
        <f t="shared" si="277"/>
        <v>Mechon L'hoyroa</v>
      </c>
    </row>
    <row r="8813" spans="5:9" x14ac:dyDescent="0.35">
      <c r="E8813">
        <v>490346</v>
      </c>
      <c r="F8813" t="s">
        <v>3416</v>
      </c>
      <c r="H8813">
        <f t="shared" si="276"/>
        <v>490346</v>
      </c>
      <c r="I8813" t="str">
        <f t="shared" si="277"/>
        <v>Elyon College</v>
      </c>
    </row>
    <row r="8814" spans="5:9" x14ac:dyDescent="0.35">
      <c r="E8814">
        <v>490373</v>
      </c>
      <c r="F8814" t="s">
        <v>3417</v>
      </c>
      <c r="H8814">
        <f t="shared" si="276"/>
        <v>490373</v>
      </c>
      <c r="I8814" t="str">
        <f t="shared" si="277"/>
        <v>Western Michigan University Homer Stryker M.D. School of Medicine</v>
      </c>
    </row>
    <row r="8815" spans="5:9" x14ac:dyDescent="0.35">
      <c r="E8815">
        <v>490504</v>
      </c>
      <c r="F8815" t="s">
        <v>3419</v>
      </c>
      <c r="H8815">
        <f t="shared" si="276"/>
        <v>490504</v>
      </c>
      <c r="I8815" t="str">
        <f t="shared" si="277"/>
        <v>Yeshiva Ohr Naftoli</v>
      </c>
    </row>
    <row r="8816" spans="5:9" x14ac:dyDescent="0.35">
      <c r="E8816">
        <v>490513</v>
      </c>
      <c r="F8816" t="s">
        <v>3421</v>
      </c>
      <c r="H8816">
        <f t="shared" si="276"/>
        <v>490513</v>
      </c>
      <c r="I8816" t="str">
        <f t="shared" si="277"/>
        <v>Bais Medrash Mayan Hatorah</v>
      </c>
    </row>
    <row r="8817" spans="5:9" x14ac:dyDescent="0.35">
      <c r="E8817">
        <v>490559</v>
      </c>
      <c r="F8817" t="s">
        <v>3422</v>
      </c>
      <c r="H8817">
        <f t="shared" si="276"/>
        <v>490559</v>
      </c>
      <c r="I8817" t="str">
        <f t="shared" si="277"/>
        <v>Gwinnett Institute</v>
      </c>
    </row>
    <row r="8818" spans="5:9" x14ac:dyDescent="0.35">
      <c r="E8818">
        <v>490753</v>
      </c>
      <c r="F8818" t="s">
        <v>3584</v>
      </c>
      <c r="H8818">
        <f t="shared" si="276"/>
        <v>490753</v>
      </c>
      <c r="I8818" t="str">
        <f t="shared" si="277"/>
        <v>Maine Media College</v>
      </c>
    </row>
    <row r="8819" spans="5:9" x14ac:dyDescent="0.35">
      <c r="E8819">
        <v>490771</v>
      </c>
      <c r="F8819" t="s">
        <v>3423</v>
      </c>
      <c r="H8819">
        <f t="shared" si="276"/>
        <v>490771</v>
      </c>
      <c r="I8819" t="str">
        <f t="shared" si="277"/>
        <v>Kaplan University-St. Louis</v>
      </c>
    </row>
    <row r="8820" spans="5:9" x14ac:dyDescent="0.35">
      <c r="E8820">
        <v>490805</v>
      </c>
      <c r="F8820" t="s">
        <v>3424</v>
      </c>
      <c r="H8820">
        <f t="shared" si="276"/>
        <v>490805</v>
      </c>
      <c r="I8820" t="str">
        <f t="shared" si="277"/>
        <v>Purdue University Northwest</v>
      </c>
    </row>
    <row r="8821" spans="5:9" x14ac:dyDescent="0.35">
      <c r="E8821">
        <v>490832</v>
      </c>
      <c r="F8821" t="s">
        <v>3425</v>
      </c>
      <c r="H8821">
        <f t="shared" si="276"/>
        <v>490832</v>
      </c>
      <c r="I8821" t="str">
        <f t="shared" si="277"/>
        <v>Ross College-Canton</v>
      </c>
    </row>
    <row r="8822" spans="5:9" x14ac:dyDescent="0.35">
      <c r="E8822">
        <v>490850</v>
      </c>
      <c r="F8822" t="s">
        <v>3426</v>
      </c>
      <c r="H8822">
        <f t="shared" si="276"/>
        <v>490850</v>
      </c>
      <c r="I8822" t="str">
        <f t="shared" si="277"/>
        <v>East-West University</v>
      </c>
    </row>
    <row r="8823" spans="5:9" x14ac:dyDescent="0.35">
      <c r="E8823">
        <v>490878</v>
      </c>
      <c r="F8823" t="s">
        <v>3586</v>
      </c>
      <c r="H8823">
        <f t="shared" si="276"/>
        <v>490878</v>
      </c>
      <c r="I8823" t="str">
        <f t="shared" si="277"/>
        <v>Platt College-Anaheim</v>
      </c>
    </row>
    <row r="8824" spans="5:9" x14ac:dyDescent="0.35">
      <c r="E8824">
        <v>490975</v>
      </c>
      <c r="F8824" t="s">
        <v>3043</v>
      </c>
      <c r="H8824">
        <f t="shared" si="276"/>
        <v>490975</v>
      </c>
      <c r="I8824" t="str">
        <f t="shared" si="277"/>
        <v>Fortis College-Cutler Bay</v>
      </c>
    </row>
    <row r="8825" spans="5:9" x14ac:dyDescent="0.35">
      <c r="E8825">
        <v>491057</v>
      </c>
      <c r="F8825" t="s">
        <v>3427</v>
      </c>
      <c r="H8825">
        <f t="shared" si="276"/>
        <v>491057</v>
      </c>
      <c r="I8825" t="str">
        <f t="shared" si="277"/>
        <v>Yeshiva Kollel Tifereth Elizer</v>
      </c>
    </row>
    <row r="8826" spans="5:9" x14ac:dyDescent="0.35">
      <c r="E8826">
        <v>491118</v>
      </c>
      <c r="F8826" t="s">
        <v>3428</v>
      </c>
      <c r="H8826">
        <f t="shared" si="276"/>
        <v>491118</v>
      </c>
      <c r="I8826" t="str">
        <f t="shared" si="277"/>
        <v>National American University-Career Point College Teachout Site</v>
      </c>
    </row>
    <row r="8827" spans="5:9" x14ac:dyDescent="0.35">
      <c r="E8827">
        <v>491181</v>
      </c>
      <c r="F8827" t="s">
        <v>3587</v>
      </c>
      <c r="H8827">
        <f t="shared" si="276"/>
        <v>491181</v>
      </c>
      <c r="I8827" t="str">
        <f t="shared" si="277"/>
        <v>Galen College of Nursing-ARH</v>
      </c>
    </row>
    <row r="8828" spans="5:9" x14ac:dyDescent="0.35">
      <c r="E8828">
        <v>491190</v>
      </c>
      <c r="F8828" t="s">
        <v>3589</v>
      </c>
      <c r="H8828">
        <f t="shared" si="276"/>
        <v>491190</v>
      </c>
      <c r="I8828" t="str">
        <f t="shared" si="277"/>
        <v>The Chicago School of Professional Psychology at San Diego</v>
      </c>
    </row>
    <row r="8829" spans="5:9" x14ac:dyDescent="0.35">
      <c r="E8829">
        <v>491288</v>
      </c>
      <c r="F8829" t="s">
        <v>3429</v>
      </c>
      <c r="H8829">
        <f t="shared" si="276"/>
        <v>491288</v>
      </c>
      <c r="I8829" t="str">
        <f t="shared" si="277"/>
        <v>University of Wisconsin-Milwaukee Flex</v>
      </c>
    </row>
    <row r="8830" spans="5:9" x14ac:dyDescent="0.35">
      <c r="E8830">
        <v>491297</v>
      </c>
      <c r="F8830" t="s">
        <v>3590</v>
      </c>
      <c r="H8830">
        <f t="shared" si="276"/>
        <v>491297</v>
      </c>
      <c r="I8830" t="str">
        <f t="shared" si="277"/>
        <v>University of Wisconsin-Parkside Flex</v>
      </c>
    </row>
    <row r="8831" spans="5:9" x14ac:dyDescent="0.35">
      <c r="E8831">
        <v>491303</v>
      </c>
      <c r="F8831" t="s">
        <v>3430</v>
      </c>
      <c r="H8831">
        <f t="shared" si="276"/>
        <v>491303</v>
      </c>
      <c r="I8831" t="str">
        <f t="shared" si="277"/>
        <v>University of Wisconsin Colleges Flex</v>
      </c>
    </row>
    <row r="8832" spans="5:9" x14ac:dyDescent="0.35">
      <c r="E8832">
        <v>491446</v>
      </c>
      <c r="F8832" t="s">
        <v>3591</v>
      </c>
      <c r="H8832">
        <f t="shared" si="276"/>
        <v>491446</v>
      </c>
      <c r="I8832" t="str">
        <f t="shared" si="277"/>
        <v>Bnos Zion Of Bobov Seminary</v>
      </c>
    </row>
    <row r="8833" spans="5:9" x14ac:dyDescent="0.35">
      <c r="E8833">
        <v>491525</v>
      </c>
      <c r="F8833" t="s">
        <v>3592</v>
      </c>
      <c r="H8833">
        <f t="shared" si="276"/>
        <v>491525</v>
      </c>
      <c r="I8833" t="str">
        <f t="shared" si="277"/>
        <v>Union Bible College</v>
      </c>
    </row>
    <row r="8834" spans="5:9" x14ac:dyDescent="0.35">
      <c r="E8834">
        <v>491622</v>
      </c>
      <c r="F8834" t="s">
        <v>3594</v>
      </c>
      <c r="H8834">
        <f t="shared" si="276"/>
        <v>491622</v>
      </c>
      <c r="I8834" t="str">
        <f t="shared" si="277"/>
        <v>Yeshiva Chemdas Hatorah</v>
      </c>
    </row>
    <row r="8835" spans="5:9" x14ac:dyDescent="0.35">
      <c r="E8835">
        <v>491631</v>
      </c>
      <c r="F8835" t="s">
        <v>3595</v>
      </c>
      <c r="H8835">
        <f t="shared" si="276"/>
        <v>491631</v>
      </c>
      <c r="I8835" t="str">
        <f t="shared" si="277"/>
        <v>Women's Institute of Torah Seminary and College</v>
      </c>
    </row>
    <row r="8836" spans="5:9" x14ac:dyDescent="0.35">
      <c r="E8836">
        <v>491640</v>
      </c>
      <c r="F8836" t="s">
        <v>3596</v>
      </c>
      <c r="H8836">
        <f t="shared" ref="H8836:H8899" si="278">E8836</f>
        <v>491640</v>
      </c>
      <c r="I8836" t="str">
        <f t="shared" ref="I8836:I8899" si="279">F8836</f>
        <v>Yeshiva Gedolah Keren Hatorah</v>
      </c>
    </row>
    <row r="8837" spans="5:9" x14ac:dyDescent="0.35">
      <c r="E8837">
        <v>491710</v>
      </c>
      <c r="F8837" t="s">
        <v>3597</v>
      </c>
      <c r="H8837">
        <f t="shared" si="278"/>
        <v>491710</v>
      </c>
      <c r="I8837" t="str">
        <f t="shared" si="279"/>
        <v>Yeshiva Gedolah of Cliffwood</v>
      </c>
    </row>
    <row r="8838" spans="5:9" x14ac:dyDescent="0.35">
      <c r="E8838">
        <v>491808</v>
      </c>
      <c r="F8838" t="s">
        <v>3599</v>
      </c>
      <c r="H8838">
        <f t="shared" si="278"/>
        <v>491808</v>
      </c>
      <c r="I8838" t="str">
        <f t="shared" si="279"/>
        <v>Meridian University</v>
      </c>
    </row>
    <row r="8839" spans="5:9" x14ac:dyDescent="0.35">
      <c r="E8839">
        <v>491817</v>
      </c>
      <c r="F8839" t="s">
        <v>3600</v>
      </c>
      <c r="H8839">
        <f t="shared" si="278"/>
        <v>491817</v>
      </c>
      <c r="I8839" t="str">
        <f t="shared" si="279"/>
        <v>Seminary Bnos Chaim</v>
      </c>
    </row>
    <row r="8840" spans="5:9" x14ac:dyDescent="0.35">
      <c r="E8840">
        <v>491844</v>
      </c>
      <c r="F8840" t="s">
        <v>3601</v>
      </c>
      <c r="H8840">
        <f t="shared" si="278"/>
        <v>491844</v>
      </c>
      <c r="I8840" t="str">
        <f t="shared" si="279"/>
        <v>Red Lake Nation College</v>
      </c>
    </row>
    <row r="8841" spans="5:9" x14ac:dyDescent="0.35">
      <c r="E8841">
        <v>491914</v>
      </c>
      <c r="F8841" t="s">
        <v>3603</v>
      </c>
      <c r="H8841">
        <f t="shared" si="278"/>
        <v>491914</v>
      </c>
      <c r="I8841" t="str">
        <f t="shared" si="279"/>
        <v>Yeshiva Gedola Tiferes Yerachmiel</v>
      </c>
    </row>
    <row r="8842" spans="5:9" x14ac:dyDescent="0.35">
      <c r="E8842">
        <v>491941</v>
      </c>
      <c r="F8842" t="s">
        <v>3604</v>
      </c>
      <c r="H8842">
        <f t="shared" si="278"/>
        <v>491941</v>
      </c>
      <c r="I8842" t="str">
        <f t="shared" si="279"/>
        <v>Caris College</v>
      </c>
    </row>
    <row r="8843" spans="5:9" x14ac:dyDescent="0.35">
      <c r="E8843">
        <v>492069</v>
      </c>
      <c r="F8843" t="s">
        <v>3605</v>
      </c>
      <c r="H8843">
        <f t="shared" si="278"/>
        <v>492069</v>
      </c>
      <c r="I8843" t="str">
        <f t="shared" si="279"/>
        <v>Champion Christian College</v>
      </c>
    </row>
    <row r="8844" spans="5:9" x14ac:dyDescent="0.35">
      <c r="E8844">
        <v>492449</v>
      </c>
      <c r="F8844" t="s">
        <v>3607</v>
      </c>
      <c r="H8844">
        <f t="shared" si="278"/>
        <v>492449</v>
      </c>
      <c r="I8844" t="str">
        <f t="shared" si="279"/>
        <v>Pima Medical Institute-San Marcos</v>
      </c>
    </row>
    <row r="8845" spans="5:9" x14ac:dyDescent="0.35">
      <c r="E8845">
        <v>492476</v>
      </c>
      <c r="F8845" t="s">
        <v>3608</v>
      </c>
      <c r="H8845">
        <f t="shared" si="278"/>
        <v>492476</v>
      </c>
      <c r="I8845" t="str">
        <f t="shared" si="279"/>
        <v>EDP University of Puerto Rico-Villalba</v>
      </c>
    </row>
    <row r="8846" spans="5:9" x14ac:dyDescent="0.35">
      <c r="E8846">
        <v>492607</v>
      </c>
      <c r="F8846" t="s">
        <v>3610</v>
      </c>
      <c r="H8846">
        <f t="shared" si="278"/>
        <v>492607</v>
      </c>
      <c r="I8846" t="str">
        <f t="shared" si="279"/>
        <v>Chicago School of Professional Psychology at Dallas</v>
      </c>
    </row>
    <row r="8847" spans="5:9" x14ac:dyDescent="0.35">
      <c r="E8847">
        <v>492689</v>
      </c>
      <c r="F8847" t="s">
        <v>3611</v>
      </c>
      <c r="H8847">
        <f t="shared" si="278"/>
        <v>492689</v>
      </c>
      <c r="I8847" t="str">
        <f t="shared" si="279"/>
        <v>Texas Tech University Health Sciences Center-El Paso</v>
      </c>
    </row>
    <row r="8848" spans="5:9" x14ac:dyDescent="0.35">
      <c r="E8848">
        <v>492704</v>
      </c>
      <c r="F8848" t="s">
        <v>3612</v>
      </c>
      <c r="H8848">
        <f t="shared" si="278"/>
        <v>492704</v>
      </c>
      <c r="I8848" t="str">
        <f t="shared" si="279"/>
        <v>Ponce Health Sciences University-Centro Universitario de San Juan</v>
      </c>
    </row>
    <row r="8849" spans="5:9" x14ac:dyDescent="0.35">
      <c r="E8849">
        <v>492722</v>
      </c>
      <c r="F8849" t="s">
        <v>3614</v>
      </c>
      <c r="H8849">
        <f t="shared" si="278"/>
        <v>492722</v>
      </c>
      <c r="I8849" t="str">
        <f t="shared" si="279"/>
        <v>The College of Health Care Professions-South San Antonio</v>
      </c>
    </row>
    <row r="8850" spans="5:9" x14ac:dyDescent="0.35">
      <c r="E8850">
        <v>492801</v>
      </c>
      <c r="F8850" t="s">
        <v>3615</v>
      </c>
      <c r="H8850">
        <f t="shared" si="278"/>
        <v>492801</v>
      </c>
      <c r="I8850" t="str">
        <f t="shared" si="279"/>
        <v>Drury University-College of Continuing Professional Studies</v>
      </c>
    </row>
    <row r="8851" spans="5:9" x14ac:dyDescent="0.35">
      <c r="E8851">
        <v>492962</v>
      </c>
      <c r="F8851" t="s">
        <v>3616</v>
      </c>
      <c r="H8851">
        <f t="shared" si="278"/>
        <v>492962</v>
      </c>
      <c r="I8851" t="str">
        <f t="shared" si="279"/>
        <v>Indiana Institute of Technology-College of Professional Studies</v>
      </c>
    </row>
    <row r="8852" spans="5:9" x14ac:dyDescent="0.35">
      <c r="E8852">
        <v>493512</v>
      </c>
      <c r="F8852" t="s">
        <v>3617</v>
      </c>
      <c r="H8852">
        <f t="shared" si="278"/>
        <v>493512</v>
      </c>
      <c r="I8852" t="str">
        <f t="shared" si="279"/>
        <v>San Diego Global Knowledge University</v>
      </c>
    </row>
    <row r="8853" spans="5:9" x14ac:dyDescent="0.35">
      <c r="E8853">
        <v>493594</v>
      </c>
      <c r="F8853" t="s">
        <v>3618</v>
      </c>
      <c r="H8853">
        <f t="shared" si="278"/>
        <v>493594</v>
      </c>
      <c r="I8853" t="str">
        <f t="shared" si="279"/>
        <v>Yeshiva of Ocean</v>
      </c>
    </row>
    <row r="8854" spans="5:9" x14ac:dyDescent="0.35">
      <c r="E8854">
        <v>493600</v>
      </c>
      <c r="F8854" t="s">
        <v>3620</v>
      </c>
      <c r="H8854">
        <f t="shared" si="278"/>
        <v>493600</v>
      </c>
      <c r="I8854" t="str">
        <f t="shared" si="279"/>
        <v>Congregation Talmidei Mesivta Tiferes Shmiel Aleksander</v>
      </c>
    </row>
    <row r="8855" spans="5:9" x14ac:dyDescent="0.35">
      <c r="E8855">
        <v>493619</v>
      </c>
      <c r="F8855" t="s">
        <v>3621</v>
      </c>
      <c r="H8855">
        <f t="shared" si="278"/>
        <v>493619</v>
      </c>
      <c r="I8855" t="str">
        <f t="shared" si="279"/>
        <v>Young Americans College of the Performing Arts</v>
      </c>
    </row>
    <row r="8856" spans="5:9" x14ac:dyDescent="0.35">
      <c r="E8856">
        <v>493646</v>
      </c>
      <c r="F8856" t="s">
        <v>3622</v>
      </c>
      <c r="H8856">
        <f t="shared" si="278"/>
        <v>493646</v>
      </c>
      <c r="I8856" t="str">
        <f t="shared" si="279"/>
        <v>Ohel Margulia Seminary</v>
      </c>
    </row>
    <row r="8857" spans="5:9" x14ac:dyDescent="0.35">
      <c r="E8857">
        <v>493664</v>
      </c>
      <c r="F8857" t="s">
        <v>3623</v>
      </c>
      <c r="H8857">
        <f t="shared" si="278"/>
        <v>493664</v>
      </c>
      <c r="I8857" t="str">
        <f t="shared" si="279"/>
        <v>Yeshivat Hechal Shemuel</v>
      </c>
    </row>
    <row r="8858" spans="5:9" x14ac:dyDescent="0.35">
      <c r="E8858">
        <v>493673</v>
      </c>
      <c r="F8858" t="s">
        <v>3624</v>
      </c>
      <c r="H8858">
        <f t="shared" si="278"/>
        <v>493673</v>
      </c>
      <c r="I8858" t="str">
        <f t="shared" si="279"/>
        <v>Puerto Rico School of Nurse Anesthetists</v>
      </c>
    </row>
    <row r="8859" spans="5:9" x14ac:dyDescent="0.35">
      <c r="E8859">
        <v>493707</v>
      </c>
      <c r="F8859" t="s">
        <v>3625</v>
      </c>
      <c r="H8859">
        <f t="shared" si="278"/>
        <v>493707</v>
      </c>
      <c r="I8859" t="str">
        <f t="shared" si="279"/>
        <v>Yeshiva Gedolah of Woodlake Village</v>
      </c>
    </row>
    <row r="8860" spans="5:9" x14ac:dyDescent="0.35">
      <c r="E8860">
        <v>493716</v>
      </c>
      <c r="F8860" t="s">
        <v>3626</v>
      </c>
      <c r="H8860">
        <f t="shared" si="278"/>
        <v>493716</v>
      </c>
      <c r="I8860" t="str">
        <f t="shared" si="279"/>
        <v>Yeshiva Gedola Tiferes Yaakov Yitzchok</v>
      </c>
    </row>
    <row r="8861" spans="5:9" x14ac:dyDescent="0.35">
      <c r="E8861">
        <v>493725</v>
      </c>
      <c r="F8861" t="s">
        <v>3627</v>
      </c>
      <c r="H8861">
        <f t="shared" si="278"/>
        <v>493725</v>
      </c>
      <c r="I8861" t="str">
        <f t="shared" si="279"/>
        <v>University of Arkansas System eVersity</v>
      </c>
    </row>
    <row r="8862" spans="5:9" x14ac:dyDescent="0.35">
      <c r="E8862">
        <v>493822</v>
      </c>
      <c r="F8862" t="s">
        <v>3628</v>
      </c>
      <c r="H8862">
        <f t="shared" si="278"/>
        <v>493822</v>
      </c>
      <c r="I8862" t="str">
        <f t="shared" si="279"/>
        <v>College Unbound</v>
      </c>
    </row>
    <row r="8863" spans="5:9" x14ac:dyDescent="0.35">
      <c r="E8863">
        <v>493895</v>
      </c>
      <c r="F8863" t="s">
        <v>3629</v>
      </c>
      <c r="H8863">
        <f t="shared" si="278"/>
        <v>493895</v>
      </c>
      <c r="I8863" t="str">
        <f t="shared" si="279"/>
        <v>SANS Technology Institute</v>
      </c>
    </row>
    <row r="8864" spans="5:9" x14ac:dyDescent="0.35">
      <c r="E8864">
        <v>494010</v>
      </c>
      <c r="F8864" t="s">
        <v>3631</v>
      </c>
      <c r="H8864">
        <f t="shared" si="278"/>
        <v>494010</v>
      </c>
      <c r="I8864" t="str">
        <f t="shared" si="279"/>
        <v>Ponce Health Sciences University-St Louis</v>
      </c>
    </row>
    <row r="8865" spans="5:9" x14ac:dyDescent="0.35">
      <c r="E8865">
        <v>494171</v>
      </c>
      <c r="F8865" t="s">
        <v>3632</v>
      </c>
      <c r="H8865">
        <f t="shared" si="278"/>
        <v>494171</v>
      </c>
      <c r="I8865" t="str">
        <f t="shared" si="279"/>
        <v>Arizona College of Nursing-Tempe</v>
      </c>
    </row>
    <row r="8866" spans="5:9" x14ac:dyDescent="0.35">
      <c r="E8866">
        <v>494269</v>
      </c>
      <c r="F8866" t="s">
        <v>3633</v>
      </c>
      <c r="H8866">
        <f t="shared" si="278"/>
        <v>494269</v>
      </c>
      <c r="I8866" t="str">
        <f t="shared" si="279"/>
        <v>National American University-Kings Bay</v>
      </c>
    </row>
    <row r="8867" spans="5:9" x14ac:dyDescent="0.35">
      <c r="E8867">
        <v>494278</v>
      </c>
      <c r="F8867" t="s">
        <v>3635</v>
      </c>
      <c r="H8867">
        <f t="shared" si="278"/>
        <v>494278</v>
      </c>
      <c r="I8867" t="str">
        <f t="shared" si="279"/>
        <v>EDP University of Puerto Rico-Humacao</v>
      </c>
    </row>
    <row r="8868" spans="5:9" x14ac:dyDescent="0.35">
      <c r="E8868">
        <v>494287</v>
      </c>
      <c r="F8868" t="s">
        <v>3636</v>
      </c>
      <c r="H8868">
        <f t="shared" si="278"/>
        <v>494287</v>
      </c>
      <c r="I8868" t="str">
        <f t="shared" si="279"/>
        <v>EDP University of Puerto Rico-Manati</v>
      </c>
    </row>
    <row r="8869" spans="5:9" x14ac:dyDescent="0.35">
      <c r="E8869">
        <v>494436</v>
      </c>
      <c r="F8869" t="s">
        <v>2291</v>
      </c>
      <c r="H8869">
        <f t="shared" si="278"/>
        <v>494436</v>
      </c>
      <c r="I8869" t="str">
        <f t="shared" si="279"/>
        <v>Fortis Institute-Cookeville</v>
      </c>
    </row>
    <row r="8870" spans="5:9" x14ac:dyDescent="0.35">
      <c r="E8870">
        <v>494551</v>
      </c>
      <c r="F8870" t="s">
        <v>3637</v>
      </c>
      <c r="H8870">
        <f t="shared" si="278"/>
        <v>494551</v>
      </c>
      <c r="I8870" t="str">
        <f t="shared" si="279"/>
        <v>Glasgow Caledonian New York College</v>
      </c>
    </row>
    <row r="8871" spans="5:9" x14ac:dyDescent="0.35">
      <c r="E8871">
        <v>494630</v>
      </c>
      <c r="F8871" t="s">
        <v>3638</v>
      </c>
      <c r="H8871">
        <f t="shared" si="278"/>
        <v>494630</v>
      </c>
      <c r="I8871" t="str">
        <f t="shared" si="279"/>
        <v>Christ Mission College</v>
      </c>
    </row>
    <row r="8872" spans="5:9" x14ac:dyDescent="0.35">
      <c r="E8872">
        <v>494685</v>
      </c>
      <c r="F8872" t="s">
        <v>3639</v>
      </c>
      <c r="H8872">
        <f t="shared" si="278"/>
        <v>494685</v>
      </c>
      <c r="I8872" t="str">
        <f t="shared" si="279"/>
        <v>Urshan College</v>
      </c>
    </row>
    <row r="8873" spans="5:9" x14ac:dyDescent="0.35">
      <c r="E8873">
        <v>494737</v>
      </c>
      <c r="F8873" t="s">
        <v>3640</v>
      </c>
      <c r="H8873">
        <f t="shared" si="278"/>
        <v>494737</v>
      </c>
      <c r="I8873" t="str">
        <f t="shared" si="279"/>
        <v>Yeshiva Yesoda Hatorah Vetz Chaim</v>
      </c>
    </row>
    <row r="8874" spans="5:9" x14ac:dyDescent="0.35">
      <c r="E8874">
        <v>494746</v>
      </c>
      <c r="F8874" t="s">
        <v>3641</v>
      </c>
      <c r="H8874">
        <f t="shared" si="278"/>
        <v>494746</v>
      </c>
      <c r="I8874" t="str">
        <f t="shared" si="279"/>
        <v>Glendale Career College-Brightwood Teachout</v>
      </c>
    </row>
    <row r="8875" spans="5:9" x14ac:dyDescent="0.35">
      <c r="E8875">
        <v>494807</v>
      </c>
      <c r="F8875" t="s">
        <v>3642</v>
      </c>
      <c r="H8875">
        <f t="shared" si="278"/>
        <v>494807</v>
      </c>
      <c r="I8875" t="str">
        <f t="shared" si="279"/>
        <v>Ponce Health Sciences University-East</v>
      </c>
    </row>
    <row r="8876" spans="5:9" x14ac:dyDescent="0.35">
      <c r="E8876">
        <v>494843</v>
      </c>
      <c r="F8876" t="s">
        <v>2642</v>
      </c>
      <c r="H8876">
        <f t="shared" si="278"/>
        <v>494843</v>
      </c>
      <c r="I8876" t="str">
        <f t="shared" si="279"/>
        <v>Fortis College-Landover</v>
      </c>
    </row>
    <row r="8877" spans="5:9" x14ac:dyDescent="0.35">
      <c r="E8877">
        <v>494852</v>
      </c>
      <c r="F8877" t="s">
        <v>3643</v>
      </c>
      <c r="H8877">
        <f t="shared" si="278"/>
        <v>494852</v>
      </c>
      <c r="I8877" t="str">
        <f t="shared" si="279"/>
        <v>Stautzenberger College-Rockford Career College</v>
      </c>
    </row>
    <row r="8878" spans="5:9" x14ac:dyDescent="0.35">
      <c r="E8878">
        <v>494898</v>
      </c>
      <c r="F8878" t="s">
        <v>3644</v>
      </c>
      <c r="H8878">
        <f t="shared" si="278"/>
        <v>494898</v>
      </c>
      <c r="I8878" t="str">
        <f t="shared" si="279"/>
        <v>WellSpring School of Allied Health-Wichita</v>
      </c>
    </row>
    <row r="8879" spans="5:9" x14ac:dyDescent="0.35">
      <c r="E8879">
        <v>494940</v>
      </c>
      <c r="F8879" t="s">
        <v>3645</v>
      </c>
      <c r="H8879">
        <f t="shared" si="278"/>
        <v>494940</v>
      </c>
      <c r="I8879" t="str">
        <f t="shared" si="279"/>
        <v>California Arts University</v>
      </c>
    </row>
    <row r="8880" spans="5:9" x14ac:dyDescent="0.35">
      <c r="E8880">
        <v>494959</v>
      </c>
      <c r="F8880" t="s">
        <v>3646</v>
      </c>
      <c r="H8880">
        <f t="shared" si="278"/>
        <v>494959</v>
      </c>
      <c r="I8880" t="str">
        <f t="shared" si="279"/>
        <v>Northern Pennsylvania Regional College</v>
      </c>
    </row>
    <row r="8881" spans="5:9" x14ac:dyDescent="0.35">
      <c r="E8881">
        <v>494986</v>
      </c>
      <c r="F8881" t="s">
        <v>3648</v>
      </c>
      <c r="H8881">
        <f t="shared" si="278"/>
        <v>494986</v>
      </c>
      <c r="I8881" t="str">
        <f t="shared" si="279"/>
        <v>Apex College of Veterinary Technology</v>
      </c>
    </row>
    <row r="8882" spans="5:9" x14ac:dyDescent="0.35">
      <c r="E8882">
        <v>495031</v>
      </c>
      <c r="F8882" t="s">
        <v>3649</v>
      </c>
      <c r="H8882">
        <f t="shared" si="278"/>
        <v>495031</v>
      </c>
      <c r="I8882" t="str">
        <f t="shared" si="279"/>
        <v>Bais Medrash of Dexter Park</v>
      </c>
    </row>
    <row r="8883" spans="5:9" x14ac:dyDescent="0.35">
      <c r="E8883">
        <v>495059</v>
      </c>
      <c r="F8883" t="s">
        <v>3651</v>
      </c>
      <c r="H8883">
        <f t="shared" si="278"/>
        <v>495059</v>
      </c>
      <c r="I8883" t="str">
        <f t="shared" si="279"/>
        <v>Oak Valley College</v>
      </c>
    </row>
    <row r="8884" spans="5:9" x14ac:dyDescent="0.35">
      <c r="E8884">
        <v>495271</v>
      </c>
      <c r="F8884" t="s">
        <v>3653</v>
      </c>
      <c r="H8884">
        <f t="shared" si="278"/>
        <v>495271</v>
      </c>
      <c r="I8884" t="str">
        <f t="shared" si="279"/>
        <v>California Indian Nations College</v>
      </c>
    </row>
    <row r="8885" spans="5:9" x14ac:dyDescent="0.35">
      <c r="E8885">
        <v>495280</v>
      </c>
      <c r="F8885" t="s">
        <v>3655</v>
      </c>
      <c r="H8885">
        <f t="shared" si="278"/>
        <v>495280</v>
      </c>
      <c r="I8885" t="str">
        <f t="shared" si="279"/>
        <v>Indian Bible College</v>
      </c>
    </row>
    <row r="8886" spans="5:9" x14ac:dyDescent="0.35">
      <c r="E8886">
        <v>495767</v>
      </c>
      <c r="F8886" t="s">
        <v>3656</v>
      </c>
      <c r="H8886">
        <f t="shared" si="278"/>
        <v>495767</v>
      </c>
      <c r="I8886" t="str">
        <f t="shared" si="279"/>
        <v>The Pennsylvania State University</v>
      </c>
    </row>
    <row r="8887" spans="5:9" x14ac:dyDescent="0.35">
      <c r="E8887">
        <v>496043</v>
      </c>
      <c r="F8887" t="s">
        <v>3657</v>
      </c>
      <c r="H8887">
        <f t="shared" si="278"/>
        <v>496043</v>
      </c>
      <c r="I8887" t="str">
        <f t="shared" si="279"/>
        <v>California University of Science and Medicine</v>
      </c>
    </row>
    <row r="8888" spans="5:9" x14ac:dyDescent="0.35">
      <c r="E8888">
        <v>496186</v>
      </c>
      <c r="F8888" t="s">
        <v>3658</v>
      </c>
      <c r="H8888">
        <f t="shared" si="278"/>
        <v>496186</v>
      </c>
      <c r="I8888" t="str">
        <f t="shared" si="279"/>
        <v>California Institute of Arts &amp; Technology-National City</v>
      </c>
    </row>
    <row r="8889" spans="5:9" x14ac:dyDescent="0.35">
      <c r="E8889">
        <v>497657</v>
      </c>
      <c r="F8889" t="s">
        <v>1016</v>
      </c>
      <c r="H8889">
        <f t="shared" si="278"/>
        <v>497657</v>
      </c>
      <c r="I8889" t="str">
        <f t="shared" si="279"/>
        <v>Hawaii Tokai International College</v>
      </c>
    </row>
    <row r="8890" spans="5:9" x14ac:dyDescent="0.35">
      <c r="E8890">
        <v>666480</v>
      </c>
      <c r="F8890" t="s">
        <v>10801</v>
      </c>
      <c r="H8890">
        <f t="shared" si="278"/>
        <v>666480</v>
      </c>
      <c r="I8890" t="str">
        <f t="shared" si="279"/>
        <v>DuBois College</v>
      </c>
    </row>
    <row r="8891" spans="5:9" x14ac:dyDescent="0.35">
      <c r="E8891">
        <v>666640</v>
      </c>
      <c r="F8891" t="s">
        <v>620</v>
      </c>
      <c r="H8891">
        <f t="shared" si="278"/>
        <v>666640</v>
      </c>
      <c r="I8891" t="str">
        <f t="shared" si="279"/>
        <v>Dominion College</v>
      </c>
    </row>
    <row r="8892" spans="5:9" x14ac:dyDescent="0.35">
      <c r="E8892">
        <v>666654</v>
      </c>
      <c r="F8892" t="s">
        <v>10803</v>
      </c>
      <c r="H8892">
        <f t="shared" si="278"/>
        <v>666654</v>
      </c>
      <c r="I8892" t="str">
        <f t="shared" si="279"/>
        <v>American College of Prehospital Medicine</v>
      </c>
    </row>
    <row r="8893" spans="5:9" x14ac:dyDescent="0.35">
      <c r="E8893">
        <v>666662</v>
      </c>
      <c r="F8893" t="s">
        <v>10808</v>
      </c>
      <c r="H8893">
        <f t="shared" si="278"/>
        <v>666662</v>
      </c>
      <c r="I8893" t="str">
        <f t="shared" si="279"/>
        <v>TransPacific Hawaii College</v>
      </c>
    </row>
    <row r="8894" spans="5:9" x14ac:dyDescent="0.35">
      <c r="E8894">
        <v>666786</v>
      </c>
      <c r="F8894" t="s">
        <v>10822</v>
      </c>
      <c r="H8894">
        <f t="shared" si="278"/>
        <v>666786</v>
      </c>
      <c r="I8894" t="str">
        <f t="shared" si="279"/>
        <v>California National University for Advanced Studies</v>
      </c>
    </row>
    <row r="8895" spans="5:9" x14ac:dyDescent="0.35">
      <c r="E8895">
        <v>888863</v>
      </c>
      <c r="F8895" t="s">
        <v>9977</v>
      </c>
      <c r="H8895">
        <f t="shared" si="278"/>
        <v>888863</v>
      </c>
      <c r="I8895" t="str">
        <f t="shared" si="279"/>
        <v>Ayeleth Hashachar Teachers Seminary</v>
      </c>
    </row>
    <row r="8896" spans="5:9" x14ac:dyDescent="0.35">
      <c r="E8896">
        <v>889286</v>
      </c>
      <c r="F8896" t="s">
        <v>4873</v>
      </c>
      <c r="H8896">
        <f t="shared" si="278"/>
        <v>889286</v>
      </c>
      <c r="I8896" t="str">
        <f t="shared" si="279"/>
        <v>Indiana Northern Graduate School of Professional Management</v>
      </c>
    </row>
    <row r="8897" spans="5:9" x14ac:dyDescent="0.35">
      <c r="E8897">
        <v>889447</v>
      </c>
      <c r="F8897" t="s">
        <v>212</v>
      </c>
      <c r="H8897">
        <f t="shared" si="278"/>
        <v>889447</v>
      </c>
      <c r="I8897" t="str">
        <f t="shared" si="279"/>
        <v>INSTITUTE OF MNGT. COMPET</v>
      </c>
    </row>
    <row r="8898" spans="5:9" x14ac:dyDescent="0.35">
      <c r="E8898">
        <v>999903</v>
      </c>
      <c r="F8898" t="s">
        <v>3431</v>
      </c>
      <c r="H8898">
        <f t="shared" si="278"/>
        <v>999903</v>
      </c>
      <c r="I8898" t="str">
        <f t="shared" si="279"/>
        <v>Inter-American Defense College</v>
      </c>
    </row>
    <row r="8899" spans="5:9" x14ac:dyDescent="0.35">
      <c r="E8899">
        <v>999907</v>
      </c>
      <c r="F8899" t="s">
        <v>1017</v>
      </c>
      <c r="H8899">
        <f t="shared" si="278"/>
        <v>999907</v>
      </c>
      <c r="I8899" t="str">
        <f t="shared" si="279"/>
        <v>The Judge Advocate General's School</v>
      </c>
    </row>
    <row r="8900" spans="5:9" x14ac:dyDescent="0.35">
      <c r="E8900">
        <v>999909</v>
      </c>
      <c r="F8900" t="s">
        <v>3432</v>
      </c>
      <c r="H8900">
        <f t="shared" ref="H8900:H8926" si="280">E8900</f>
        <v>999909</v>
      </c>
      <c r="I8900" t="str">
        <f t="shared" ref="I8900:I8926" si="281">F8900</f>
        <v>United States Army War College</v>
      </c>
    </row>
    <row r="8901" spans="5:9" x14ac:dyDescent="0.35">
      <c r="E8901">
        <v>999911</v>
      </c>
      <c r="F8901" t="s">
        <v>3433</v>
      </c>
      <c r="H8901">
        <f t="shared" si="280"/>
        <v>999911</v>
      </c>
      <c r="I8901" t="str">
        <f t="shared" si="281"/>
        <v>Air University</v>
      </c>
    </row>
    <row r="8902" spans="5:9" x14ac:dyDescent="0.35">
      <c r="E8902">
        <v>9128498</v>
      </c>
      <c r="F8902" t="s">
        <v>1954</v>
      </c>
      <c r="H8902">
        <f t="shared" si="280"/>
        <v>9128498</v>
      </c>
      <c r="I8902" t="str">
        <f t="shared" si="281"/>
        <v>Albertus Magnus College School of New Dimensions</v>
      </c>
    </row>
    <row r="8903" spans="5:9" x14ac:dyDescent="0.35">
      <c r="E8903">
        <v>12130901</v>
      </c>
      <c r="F8903" t="s">
        <v>4075</v>
      </c>
      <c r="H8903">
        <f t="shared" si="280"/>
        <v>12130901</v>
      </c>
      <c r="I8903" t="str">
        <f t="shared" si="281"/>
        <v>Pasadena College</v>
      </c>
    </row>
    <row r="8904" spans="5:9" x14ac:dyDescent="0.35">
      <c r="E8904">
        <v>15352401</v>
      </c>
      <c r="F8904" t="s">
        <v>4969</v>
      </c>
      <c r="H8904">
        <f t="shared" si="280"/>
        <v>15352401</v>
      </c>
      <c r="I8904" t="str">
        <f t="shared" si="281"/>
        <v>Iowa Central Community College, Eagle Grove</v>
      </c>
    </row>
    <row r="8905" spans="5:9" x14ac:dyDescent="0.35">
      <c r="E8905">
        <v>15352402</v>
      </c>
      <c r="F8905" t="s">
        <v>5029</v>
      </c>
      <c r="H8905">
        <f t="shared" si="280"/>
        <v>15352402</v>
      </c>
      <c r="I8905" t="str">
        <f t="shared" si="281"/>
        <v>Iowa Central Community College, Webster City</v>
      </c>
    </row>
    <row r="8906" spans="5:9" x14ac:dyDescent="0.35">
      <c r="E8906">
        <v>15363001</v>
      </c>
      <c r="F8906" t="s">
        <v>4949</v>
      </c>
      <c r="H8906">
        <f t="shared" si="280"/>
        <v>15363001</v>
      </c>
      <c r="I8906" t="str">
        <f t="shared" si="281"/>
        <v>Iowa Western Community College, Clarinda</v>
      </c>
    </row>
    <row r="8907" spans="5:9" x14ac:dyDescent="0.35">
      <c r="E8907">
        <v>15437801</v>
      </c>
      <c r="F8907" t="s">
        <v>4986</v>
      </c>
      <c r="H8907">
        <f t="shared" si="280"/>
        <v>15437801</v>
      </c>
      <c r="I8907" t="str">
        <f t="shared" si="281"/>
        <v>Southeastern Iowa Community College, Keokuk</v>
      </c>
    </row>
    <row r="8908" spans="5:9" x14ac:dyDescent="0.35">
      <c r="E8908">
        <v>16651301</v>
      </c>
      <c r="F8908" t="s">
        <v>5443</v>
      </c>
      <c r="H8908">
        <f t="shared" si="280"/>
        <v>16651301</v>
      </c>
      <c r="I8908" t="str">
        <f t="shared" si="281"/>
        <v>Lowell Technologial Institute</v>
      </c>
    </row>
    <row r="8909" spans="5:9" x14ac:dyDescent="0.35">
      <c r="E8909">
        <v>17915901</v>
      </c>
      <c r="F8909" t="s">
        <v>8117</v>
      </c>
      <c r="H8909">
        <f t="shared" si="280"/>
        <v>17915901</v>
      </c>
      <c r="I8909" t="str">
        <f t="shared" si="281"/>
        <v>St. Louis University Park College of Aeronautical Technology</v>
      </c>
    </row>
    <row r="8910" spans="5:9" x14ac:dyDescent="0.35">
      <c r="E8910">
        <v>18658401</v>
      </c>
      <c r="F8910" t="s">
        <v>9594</v>
      </c>
      <c r="H8910">
        <f t="shared" si="280"/>
        <v>18658401</v>
      </c>
      <c r="I8910" t="str">
        <f t="shared" si="281"/>
        <v>Seton Hall University School of Law</v>
      </c>
    </row>
    <row r="8911" spans="5:9" x14ac:dyDescent="0.35">
      <c r="E8911">
        <v>19043301</v>
      </c>
      <c r="F8911" t="s">
        <v>8357</v>
      </c>
      <c r="H8911">
        <f t="shared" si="280"/>
        <v>19043301</v>
      </c>
      <c r="I8911" t="str">
        <f t="shared" si="281"/>
        <v>State University of New York College of Agriculture, Cornell University</v>
      </c>
    </row>
    <row r="8912" spans="5:9" x14ac:dyDescent="0.35">
      <c r="E8912">
        <v>19043302</v>
      </c>
      <c r="F8912" t="s">
        <v>8358</v>
      </c>
      <c r="H8912">
        <f t="shared" si="280"/>
        <v>19043302</v>
      </c>
      <c r="I8912" t="str">
        <f t="shared" si="281"/>
        <v>State University of New York College of Human Ecology, Cornell University</v>
      </c>
    </row>
    <row r="8913" spans="5:9" x14ac:dyDescent="0.35">
      <c r="E8913">
        <v>19043303</v>
      </c>
      <c r="F8913" t="s">
        <v>8359</v>
      </c>
      <c r="H8913">
        <f t="shared" si="280"/>
        <v>19043303</v>
      </c>
      <c r="I8913" t="str">
        <f t="shared" si="281"/>
        <v>State University of New York College of Industrial and Labor Relations, Cornell University</v>
      </c>
    </row>
    <row r="8914" spans="5:9" x14ac:dyDescent="0.35">
      <c r="E8914">
        <v>19608801</v>
      </c>
      <c r="F8914" t="s">
        <v>230</v>
      </c>
      <c r="H8914">
        <f t="shared" si="280"/>
        <v>19608801</v>
      </c>
      <c r="I8914" t="str">
        <f t="shared" si="281"/>
        <v>State University of New York Health Science Center, Buffalo</v>
      </c>
    </row>
    <row r="8915" spans="5:9" x14ac:dyDescent="0.35">
      <c r="E8915">
        <v>20949001</v>
      </c>
      <c r="F8915" t="s">
        <v>8410</v>
      </c>
      <c r="H8915">
        <f t="shared" si="280"/>
        <v>20949001</v>
      </c>
      <c r="I8915" t="str">
        <f t="shared" si="281"/>
        <v>University of Oregon Dental School</v>
      </c>
    </row>
    <row r="8916" spans="5:9" x14ac:dyDescent="0.35">
      <c r="E8916">
        <v>20949002</v>
      </c>
      <c r="F8916" t="s">
        <v>8408</v>
      </c>
      <c r="H8916">
        <f t="shared" si="280"/>
        <v>20949002</v>
      </c>
      <c r="I8916" t="str">
        <f t="shared" si="281"/>
        <v>University of Oregon Medical School</v>
      </c>
    </row>
    <row r="8917" spans="5:9" x14ac:dyDescent="0.35">
      <c r="E8917">
        <v>21889401</v>
      </c>
      <c r="F8917" t="s">
        <v>7360</v>
      </c>
      <c r="H8917">
        <f t="shared" si="280"/>
        <v>21889401</v>
      </c>
      <c r="I8917" t="str">
        <f t="shared" si="281"/>
        <v>Trident Technical College, Palmer Campus</v>
      </c>
    </row>
    <row r="8918" spans="5:9" x14ac:dyDescent="0.35">
      <c r="E8918">
        <v>22854701</v>
      </c>
      <c r="F8918" t="s">
        <v>9303</v>
      </c>
      <c r="H8918">
        <f t="shared" si="280"/>
        <v>22854701</v>
      </c>
      <c r="I8918" t="str">
        <f t="shared" si="281"/>
        <v>Tarrant County Junior College, Northeast Campus</v>
      </c>
    </row>
    <row r="8919" spans="5:9" x14ac:dyDescent="0.35">
      <c r="E8919">
        <v>22864401</v>
      </c>
      <c r="F8919" t="s">
        <v>7686</v>
      </c>
      <c r="H8919">
        <f t="shared" si="280"/>
        <v>22864401</v>
      </c>
      <c r="I8919" t="str">
        <f t="shared" si="281"/>
        <v>University of Texas Medical School, San Antonio</v>
      </c>
    </row>
    <row r="8920" spans="5:9" x14ac:dyDescent="0.35">
      <c r="E8920">
        <v>22930001</v>
      </c>
      <c r="F8920" t="s">
        <v>8451</v>
      </c>
      <c r="H8920">
        <f t="shared" si="280"/>
        <v>22930001</v>
      </c>
      <c r="I8920" t="str">
        <f t="shared" si="281"/>
        <v>University of Texas Graduate School of Biomedical Sciences</v>
      </c>
    </row>
    <row r="8921" spans="5:9" x14ac:dyDescent="0.35">
      <c r="E8921">
        <v>23062101</v>
      </c>
      <c r="F8921" t="s">
        <v>7710</v>
      </c>
      <c r="H8921">
        <f t="shared" si="280"/>
        <v>23062101</v>
      </c>
      <c r="I8921" t="str">
        <f t="shared" si="281"/>
        <v>Stevens Henager College, Ogden</v>
      </c>
    </row>
    <row r="8922" spans="5:9" x14ac:dyDescent="0.35">
      <c r="E8922">
        <v>23279701</v>
      </c>
      <c r="F8922" t="s">
        <v>1019</v>
      </c>
      <c r="H8922">
        <f t="shared" si="280"/>
        <v>23279701</v>
      </c>
      <c r="I8922" t="str">
        <f t="shared" si="281"/>
        <v>National Business College (Bluefield)</v>
      </c>
    </row>
    <row r="8923" spans="5:9" x14ac:dyDescent="0.35">
      <c r="E8923">
        <v>23279702</v>
      </c>
      <c r="F8923" t="s">
        <v>1021</v>
      </c>
      <c r="H8923">
        <f t="shared" si="280"/>
        <v>23279702</v>
      </c>
      <c r="I8923" t="str">
        <f t="shared" si="281"/>
        <v>National Business College (Charlottesville)</v>
      </c>
    </row>
    <row r="8924" spans="5:9" x14ac:dyDescent="0.35">
      <c r="E8924">
        <v>36778701</v>
      </c>
      <c r="F8924" t="s">
        <v>10798</v>
      </c>
      <c r="H8924">
        <f t="shared" si="280"/>
        <v>36778701</v>
      </c>
      <c r="I8924" t="str">
        <f t="shared" si="281"/>
        <v>Southern California International College (Ontario)</v>
      </c>
    </row>
    <row r="8925" spans="5:9" x14ac:dyDescent="0.35">
      <c r="E8925">
        <v>36778702</v>
      </c>
      <c r="F8925" t="s">
        <v>10795</v>
      </c>
      <c r="H8925">
        <f t="shared" si="280"/>
        <v>36778702</v>
      </c>
      <c r="I8925" t="str">
        <f t="shared" si="281"/>
        <v>Southern California International College (Santa Ana)</v>
      </c>
    </row>
    <row r="8926" spans="5:9" x14ac:dyDescent="0.35">
      <c r="E8926">
        <v>36778703</v>
      </c>
      <c r="F8926" t="s">
        <v>10797</v>
      </c>
      <c r="H8926">
        <f t="shared" si="280"/>
        <v>36778703</v>
      </c>
      <c r="I8926" t="str">
        <f t="shared" si="281"/>
        <v>Southern California International College (Van Nuys)</v>
      </c>
    </row>
    <row r="8927" spans="5:9" x14ac:dyDescent="0.35">
      <c r="E8927">
        <v>36778704</v>
      </c>
      <c r="F8927" t="s">
        <v>10796</v>
      </c>
      <c r="H8927">
        <f t="shared" ref="H8927:H8928" si="282">E8927</f>
        <v>36778704</v>
      </c>
      <c r="I8927" t="str">
        <f t="shared" ref="I8927:I8928" si="283">F8927</f>
        <v>Southern California International College (Brea)</v>
      </c>
    </row>
    <row r="8928" spans="5:9" x14ac:dyDescent="0.35">
      <c r="E8928">
        <v>99991101</v>
      </c>
      <c r="F8928" t="s">
        <v>10821</v>
      </c>
      <c r="H8928">
        <f t="shared" si="282"/>
        <v>99991101</v>
      </c>
      <c r="I8928" t="str">
        <f t="shared" si="283"/>
        <v>School of Advanced Airpower Studies</v>
      </c>
    </row>
  </sheetData>
  <mergeCells count="2">
    <mergeCell ref="E1:L1"/>
    <mergeCell ref="B1:C1"/>
  </mergeCells>
  <hyperlinks>
    <hyperlink ref="A1" location="TabIndex!A1" display="Back to Tab Index" xr:uid="{E2ED3636-B471-4F46-924C-3B0EA0F4243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EFE9-054D-4FEA-A869-971A74699770}">
  <sheetPr codeName="Sheet13"/>
  <dimension ref="A1:B11"/>
  <sheetViews>
    <sheetView zoomScale="130" zoomScaleNormal="130" workbookViewId="0">
      <selection activeCell="B10" sqref="B10"/>
    </sheetView>
  </sheetViews>
  <sheetFormatPr defaultRowHeight="14.5" x14ac:dyDescent="0.35"/>
  <cols>
    <col min="1" max="1" width="17.54296875" bestFit="1" customWidth="1"/>
    <col min="2" max="2" width="146.81640625" bestFit="1" customWidth="1"/>
  </cols>
  <sheetData>
    <row r="1" spans="1:2" x14ac:dyDescent="0.35">
      <c r="A1" t="s">
        <v>11402</v>
      </c>
      <c r="B1" t="s">
        <v>11403</v>
      </c>
    </row>
    <row r="2" spans="1:2" x14ac:dyDescent="0.35">
      <c r="A2" s="207" t="s">
        <v>11404</v>
      </c>
      <c r="B2" t="s">
        <v>11436</v>
      </c>
    </row>
    <row r="3" spans="1:2" x14ac:dyDescent="0.35">
      <c r="A3" s="207" t="s">
        <v>11405</v>
      </c>
      <c r="B3" t="s">
        <v>11406</v>
      </c>
    </row>
    <row r="4" spans="1:2" x14ac:dyDescent="0.35">
      <c r="A4" s="207" t="s">
        <v>11413</v>
      </c>
      <c r="B4" s="160" t="s">
        <v>11414</v>
      </c>
    </row>
    <row r="5" spans="1:2" x14ac:dyDescent="0.35">
      <c r="A5" s="207" t="s">
        <v>11407</v>
      </c>
      <c r="B5" t="s">
        <v>11408</v>
      </c>
    </row>
    <row r="6" spans="1:2" x14ac:dyDescent="0.35">
      <c r="A6" s="207" t="s">
        <v>11409</v>
      </c>
      <c r="B6" t="s">
        <v>11410</v>
      </c>
    </row>
    <row r="7" spans="1:2" x14ac:dyDescent="0.35">
      <c r="A7" s="207" t="s">
        <v>11411</v>
      </c>
      <c r="B7" t="s">
        <v>11412</v>
      </c>
    </row>
    <row r="8" spans="1:2" x14ac:dyDescent="0.35">
      <c r="A8" s="207" t="s">
        <v>11415</v>
      </c>
      <c r="B8" t="s">
        <v>11416</v>
      </c>
    </row>
    <row r="9" spans="1:2" x14ac:dyDescent="0.35">
      <c r="A9" s="207" t="s">
        <v>11417</v>
      </c>
      <c r="B9" t="s">
        <v>11422</v>
      </c>
    </row>
    <row r="10" spans="1:2" x14ac:dyDescent="0.35">
      <c r="A10" s="207" t="s">
        <v>11418</v>
      </c>
      <c r="B10" t="s">
        <v>11419</v>
      </c>
    </row>
    <row r="11" spans="1:2" x14ac:dyDescent="0.35">
      <c r="A11" s="207" t="s">
        <v>11420</v>
      </c>
      <c r="B11" t="s">
        <v>11421</v>
      </c>
    </row>
  </sheetData>
  <hyperlinks>
    <hyperlink ref="A2" location="ReadMe!A1" display="ReadMe" xr:uid="{79C3AEF3-DD18-44C3-A9E3-B86246424DFC}"/>
    <hyperlink ref="A3" location="TabIndex!A1" display="TabIndex" xr:uid="{87891B0C-58F9-402F-8DE3-2573E7D58371}"/>
    <hyperlink ref="A4" location="CCData!A1" display="CCData" xr:uid="{3F749604-0D1F-4780-8FA3-E52EE98F9B51}"/>
    <hyperlink ref="A5" location="Variables!A1" display="Variables" xr:uid="{B12984E8-4EF7-443E-A0D3-9BA82BB3F237}"/>
    <hyperlink ref="A6" location="CatValues!A1" display="CatValues" xr:uid="{32DC6E22-3D67-43A4-8E7A-EA84B8AEA681}"/>
    <hyperlink ref="A7" location="VarDescripts!A1" display="VarDescripts" xr:uid="{848E252C-0166-4EC8-AC55-AA7F02534A01}"/>
    <hyperlink ref="A8" location="SummariesbyYear!A1" display="SummariesbyYear" xr:uid="{DD45C78B-A2D0-4C74-8832-47F207AE0F11}"/>
    <hyperlink ref="A9" location="CatLabels!A1" display="CatLabels" xr:uid="{53D520DD-4AAB-404A-839D-1886EAEDA240}"/>
    <hyperlink ref="A10" location="'New-ValueMap'!A1" display="New-ValueMap" xr:uid="{D2B20674-93AC-4144-80C5-92D7C37BC751}"/>
    <hyperlink ref="A11" location="'N-Updates-Name'!A1" display="N-Updates-Names" xr:uid="{DB257A4C-FACC-419A-A00A-7B1D99284418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03A17-3131-4F28-A623-C6EA462F9667}">
  <sheetPr codeName="Sheet5"/>
  <dimension ref="A1:C33"/>
  <sheetViews>
    <sheetView zoomScale="130" zoomScaleNormal="130" workbookViewId="0">
      <selection activeCell="C28" sqref="C28"/>
    </sheetView>
  </sheetViews>
  <sheetFormatPr defaultRowHeight="14.5" x14ac:dyDescent="0.35"/>
  <cols>
    <col min="1" max="1" width="10.54296875" customWidth="1"/>
    <col min="2" max="2" width="12.453125" bestFit="1" customWidth="1"/>
    <col min="3" max="3" width="165" bestFit="1" customWidth="1"/>
  </cols>
  <sheetData>
    <row r="1" spans="1:3" x14ac:dyDescent="0.35">
      <c r="A1" s="208" t="s">
        <v>11438</v>
      </c>
      <c r="B1" t="s">
        <v>11280</v>
      </c>
      <c r="C1" t="s">
        <v>11285</v>
      </c>
    </row>
    <row r="2" spans="1:3" x14ac:dyDescent="0.35">
      <c r="B2" t="s">
        <v>0</v>
      </c>
      <c r="C2" t="s">
        <v>11286</v>
      </c>
    </row>
    <row r="3" spans="1:3" x14ac:dyDescent="0.35">
      <c r="B3" t="s">
        <v>1</v>
      </c>
      <c r="C3" t="s">
        <v>11281</v>
      </c>
    </row>
    <row r="4" spans="1:3" x14ac:dyDescent="0.35">
      <c r="B4" t="s">
        <v>2</v>
      </c>
      <c r="C4" t="s">
        <v>11282</v>
      </c>
    </row>
    <row r="5" spans="1:3" x14ac:dyDescent="0.35">
      <c r="B5" t="s">
        <v>3</v>
      </c>
      <c r="C5" t="s">
        <v>11283</v>
      </c>
    </row>
    <row r="6" spans="1:3" x14ac:dyDescent="0.35">
      <c r="B6" t="s">
        <v>11055</v>
      </c>
      <c r="C6" t="s">
        <v>11284</v>
      </c>
    </row>
    <row r="7" spans="1:3" x14ac:dyDescent="0.35">
      <c r="B7" t="s">
        <v>4</v>
      </c>
      <c r="C7" t="s">
        <v>11287</v>
      </c>
    </row>
    <row r="8" spans="1:3" x14ac:dyDescent="0.35">
      <c r="B8" t="s">
        <v>5</v>
      </c>
      <c r="C8" t="s">
        <v>11288</v>
      </c>
    </row>
    <row r="9" spans="1:3" x14ac:dyDescent="0.35">
      <c r="B9" t="s">
        <v>6</v>
      </c>
      <c r="C9" t="s">
        <v>11289</v>
      </c>
    </row>
    <row r="10" spans="1:3" x14ac:dyDescent="0.35">
      <c r="B10" t="s">
        <v>7</v>
      </c>
      <c r="C10" t="s">
        <v>11290</v>
      </c>
    </row>
    <row r="11" spans="1:3" x14ac:dyDescent="0.35">
      <c r="B11" t="s">
        <v>11056</v>
      </c>
      <c r="C11" t="s">
        <v>11291</v>
      </c>
    </row>
    <row r="12" spans="1:3" x14ac:dyDescent="0.35">
      <c r="B12" t="s">
        <v>11057</v>
      </c>
      <c r="C12" t="s">
        <v>11292</v>
      </c>
    </row>
    <row r="13" spans="1:3" x14ac:dyDescent="0.35">
      <c r="B13" t="s">
        <v>8</v>
      </c>
      <c r="C13" t="s">
        <v>11293</v>
      </c>
    </row>
    <row r="14" spans="1:3" x14ac:dyDescent="0.35">
      <c r="B14" t="s">
        <v>9</v>
      </c>
      <c r="C14" t="s">
        <v>11294</v>
      </c>
    </row>
    <row r="15" spans="1:3" x14ac:dyDescent="0.35">
      <c r="B15" t="s">
        <v>10</v>
      </c>
      <c r="C15" t="s">
        <v>11295</v>
      </c>
    </row>
    <row r="16" spans="1:3" x14ac:dyDescent="0.35">
      <c r="B16" t="s">
        <v>11</v>
      </c>
      <c r="C16" t="s">
        <v>11296</v>
      </c>
    </row>
    <row r="17" spans="2:3" x14ac:dyDescent="0.35">
      <c r="B17" t="s">
        <v>12</v>
      </c>
      <c r="C17" t="s">
        <v>11297</v>
      </c>
    </row>
    <row r="18" spans="2:3" x14ac:dyDescent="0.35">
      <c r="B18" t="s">
        <v>13</v>
      </c>
      <c r="C18" t="s">
        <v>11298</v>
      </c>
    </row>
    <row r="19" spans="2:3" x14ac:dyDescent="0.35">
      <c r="B19" t="s">
        <v>11058</v>
      </c>
      <c r="C19" t="s">
        <v>11299</v>
      </c>
    </row>
    <row r="20" spans="2:3" x14ac:dyDescent="0.35">
      <c r="B20" t="s">
        <v>11059</v>
      </c>
      <c r="C20" t="s">
        <v>11300</v>
      </c>
    </row>
    <row r="21" spans="2:3" x14ac:dyDescent="0.35">
      <c r="B21" t="s">
        <v>11007</v>
      </c>
      <c r="C21" t="s">
        <v>11451</v>
      </c>
    </row>
    <row r="22" spans="2:3" x14ac:dyDescent="0.35">
      <c r="B22" t="s">
        <v>11439</v>
      </c>
      <c r="C22" t="s">
        <v>11453</v>
      </c>
    </row>
    <row r="23" spans="2:3" x14ac:dyDescent="0.35">
      <c r="B23" t="s">
        <v>11440</v>
      </c>
      <c r="C23" t="s">
        <v>11452</v>
      </c>
    </row>
    <row r="24" spans="2:3" x14ac:dyDescent="0.35">
      <c r="B24" t="s">
        <v>11441</v>
      </c>
      <c r="C24" t="s">
        <v>11454</v>
      </c>
    </row>
    <row r="25" spans="2:3" x14ac:dyDescent="0.35">
      <c r="B25" t="s">
        <v>11442</v>
      </c>
      <c r="C25" t="s">
        <v>11455</v>
      </c>
    </row>
    <row r="26" spans="2:3" x14ac:dyDescent="0.35">
      <c r="B26" t="s">
        <v>11443</v>
      </c>
      <c r="C26" t="s">
        <v>11456</v>
      </c>
    </row>
    <row r="27" spans="2:3" x14ac:dyDescent="0.35">
      <c r="B27" t="s">
        <v>11450</v>
      </c>
      <c r="C27" t="s">
        <v>11457</v>
      </c>
    </row>
    <row r="28" spans="2:3" x14ac:dyDescent="0.35">
      <c r="B28" t="s">
        <v>11444</v>
      </c>
      <c r="C28" t="s">
        <v>11301</v>
      </c>
    </row>
    <row r="29" spans="2:3" x14ac:dyDescent="0.35">
      <c r="B29" t="s">
        <v>11445</v>
      </c>
      <c r="C29" t="s">
        <v>11302</v>
      </c>
    </row>
    <row r="30" spans="2:3" x14ac:dyDescent="0.35">
      <c r="B30" t="s">
        <v>11446</v>
      </c>
      <c r="C30" t="s">
        <v>11303</v>
      </c>
    </row>
    <row r="31" spans="2:3" x14ac:dyDescent="0.35">
      <c r="B31" t="s">
        <v>11447</v>
      </c>
      <c r="C31" t="s">
        <v>11304</v>
      </c>
    </row>
    <row r="32" spans="2:3" x14ac:dyDescent="0.35">
      <c r="B32" t="s">
        <v>11448</v>
      </c>
      <c r="C32" t="s">
        <v>11305</v>
      </c>
    </row>
    <row r="33" spans="2:3" x14ac:dyDescent="0.35">
      <c r="B33" t="s">
        <v>11449</v>
      </c>
      <c r="C33" t="s">
        <v>11306</v>
      </c>
    </row>
  </sheetData>
  <hyperlinks>
    <hyperlink ref="A1" location="TabIndex!A1" display="Back to Tab Index" xr:uid="{E1C10730-54D2-4020-B9F9-DD071F99C10E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C8604-50F5-438A-99FB-E3C5C5D66B62}">
  <sheetPr codeName="Sheet6"/>
  <dimension ref="A1:L162"/>
  <sheetViews>
    <sheetView zoomScale="115" zoomScaleNormal="115" workbookViewId="0">
      <selection activeCell="C3" sqref="C3"/>
    </sheetView>
  </sheetViews>
  <sheetFormatPr defaultRowHeight="14.5" x14ac:dyDescent="0.35"/>
  <cols>
    <col min="1" max="1" width="11.453125" customWidth="1"/>
    <col min="2" max="2" width="13.1796875" bestFit="1" customWidth="1"/>
    <col min="3" max="4" width="6.7265625" bestFit="1" customWidth="1"/>
    <col min="5" max="5" width="14.7265625" bestFit="1" customWidth="1"/>
    <col min="6" max="6" width="13.1796875" bestFit="1" customWidth="1"/>
    <col min="7" max="7" width="6.7265625" bestFit="1" customWidth="1"/>
    <col min="8" max="8" width="7.7265625" bestFit="1" customWidth="1"/>
    <col min="10" max="10" width="103.7265625" bestFit="1" customWidth="1"/>
    <col min="11" max="11" width="6.7265625" bestFit="1" customWidth="1"/>
    <col min="12" max="12" width="7.7265625" bestFit="1" customWidth="1"/>
  </cols>
  <sheetData>
    <row r="1" spans="1:8" x14ac:dyDescent="0.35">
      <c r="A1" s="208" t="s">
        <v>11438</v>
      </c>
      <c r="B1" s="161" t="s">
        <v>11307</v>
      </c>
      <c r="F1" s="161" t="s">
        <v>11308</v>
      </c>
    </row>
    <row r="2" spans="1:8" x14ac:dyDescent="0.35">
      <c r="B2" s="2" t="s">
        <v>10844</v>
      </c>
      <c r="C2" t="s">
        <v>11395</v>
      </c>
      <c r="D2" t="s">
        <v>11401</v>
      </c>
      <c r="F2" s="2" t="s">
        <v>10844</v>
      </c>
      <c r="G2" t="s">
        <v>11395</v>
      </c>
      <c r="H2" t="s">
        <v>11401</v>
      </c>
    </row>
    <row r="3" spans="1:8" x14ac:dyDescent="0.35">
      <c r="B3" s="3">
        <v>1973</v>
      </c>
      <c r="C3">
        <v>6493</v>
      </c>
      <c r="D3" s="163">
        <v>0.1</v>
      </c>
      <c r="F3" s="3">
        <v>1</v>
      </c>
      <c r="G3">
        <v>19961</v>
      </c>
      <c r="H3" s="164">
        <v>0.30742337902356381</v>
      </c>
    </row>
    <row r="4" spans="1:8" x14ac:dyDescent="0.35">
      <c r="B4" s="3">
        <v>1976</v>
      </c>
      <c r="C4">
        <v>6493</v>
      </c>
      <c r="D4" s="163">
        <v>0.1</v>
      </c>
      <c r="F4" s="3">
        <v>2</v>
      </c>
      <c r="G4">
        <v>26223</v>
      </c>
      <c r="H4" s="164">
        <v>0.4038657015247189</v>
      </c>
    </row>
    <row r="5" spans="1:8" x14ac:dyDescent="0.35">
      <c r="B5" s="3">
        <v>1987</v>
      </c>
      <c r="C5">
        <v>6493</v>
      </c>
      <c r="D5" s="163">
        <v>0.1</v>
      </c>
      <c r="F5" s="3">
        <v>3</v>
      </c>
      <c r="G5">
        <v>18746</v>
      </c>
      <c r="H5" s="164">
        <v>0.28871091945171723</v>
      </c>
    </row>
    <row r="6" spans="1:8" x14ac:dyDescent="0.35">
      <c r="B6" s="3">
        <v>1994</v>
      </c>
      <c r="C6">
        <v>6493</v>
      </c>
      <c r="D6" s="163">
        <v>0.1</v>
      </c>
      <c r="F6" s="3" t="s">
        <v>10879</v>
      </c>
      <c r="G6">
        <v>64930</v>
      </c>
      <c r="H6" s="164">
        <v>1</v>
      </c>
    </row>
    <row r="7" spans="1:8" x14ac:dyDescent="0.35">
      <c r="B7" s="3">
        <v>2000</v>
      </c>
      <c r="C7">
        <v>6493</v>
      </c>
      <c r="D7" s="163">
        <v>0.1</v>
      </c>
    </row>
    <row r="8" spans="1:8" x14ac:dyDescent="0.35">
      <c r="B8" s="3">
        <v>2005</v>
      </c>
      <c r="C8">
        <v>6493</v>
      </c>
      <c r="D8" s="163">
        <v>0.1</v>
      </c>
    </row>
    <row r="9" spans="1:8" x14ac:dyDescent="0.35">
      <c r="B9" s="3">
        <v>2010</v>
      </c>
      <c r="C9">
        <v>6493</v>
      </c>
      <c r="D9" s="163">
        <v>0.1</v>
      </c>
    </row>
    <row r="10" spans="1:8" x14ac:dyDescent="0.35">
      <c r="B10" s="3">
        <v>2015</v>
      </c>
      <c r="C10">
        <v>6493</v>
      </c>
      <c r="D10" s="163">
        <v>0.1</v>
      </c>
      <c r="F10" s="160" t="s">
        <v>11309</v>
      </c>
    </row>
    <row r="11" spans="1:8" x14ac:dyDescent="0.35">
      <c r="B11" s="3">
        <v>2018</v>
      </c>
      <c r="C11">
        <v>6493</v>
      </c>
      <c r="D11" s="163">
        <v>0.1</v>
      </c>
      <c r="F11" s="2" t="s">
        <v>10844</v>
      </c>
      <c r="G11" t="s">
        <v>11395</v>
      </c>
      <c r="H11" t="s">
        <v>11401</v>
      </c>
    </row>
    <row r="12" spans="1:8" x14ac:dyDescent="0.35">
      <c r="B12" s="3">
        <v>2021</v>
      </c>
      <c r="C12">
        <v>6493</v>
      </c>
      <c r="D12" s="163">
        <v>0.1</v>
      </c>
      <c r="F12" s="3">
        <v>1</v>
      </c>
      <c r="G12">
        <v>38365</v>
      </c>
      <c r="H12" s="164">
        <v>0.59086708763283535</v>
      </c>
    </row>
    <row r="13" spans="1:8" x14ac:dyDescent="0.35">
      <c r="B13" s="3" t="s">
        <v>10879</v>
      </c>
      <c r="C13">
        <v>64930</v>
      </c>
      <c r="D13" s="163">
        <v>1</v>
      </c>
      <c r="F13" s="3">
        <v>2</v>
      </c>
      <c r="G13">
        <v>26565</v>
      </c>
      <c r="H13" s="164">
        <v>0.40913291236716465</v>
      </c>
    </row>
    <row r="14" spans="1:8" x14ac:dyDescent="0.35">
      <c r="F14" s="3" t="s">
        <v>10879</v>
      </c>
      <c r="G14">
        <v>64930</v>
      </c>
      <c r="H14" s="164">
        <v>1</v>
      </c>
    </row>
    <row r="16" spans="1:8" x14ac:dyDescent="0.35">
      <c r="B16" s="162" t="s">
        <v>11310</v>
      </c>
    </row>
    <row r="17" spans="2:8" x14ac:dyDescent="0.35">
      <c r="B17" s="2" t="s">
        <v>10844</v>
      </c>
      <c r="C17" t="s">
        <v>11395</v>
      </c>
      <c r="D17" t="s">
        <v>11401</v>
      </c>
    </row>
    <row r="18" spans="2:8" x14ac:dyDescent="0.35">
      <c r="B18" s="3">
        <v>1</v>
      </c>
      <c r="C18">
        <v>7530</v>
      </c>
      <c r="D18" s="164">
        <v>0.11597104574156784</v>
      </c>
      <c r="F18" s="162" t="s">
        <v>11057</v>
      </c>
    </row>
    <row r="19" spans="2:8" x14ac:dyDescent="0.35">
      <c r="B19" s="3">
        <v>2</v>
      </c>
      <c r="C19">
        <v>8080</v>
      </c>
      <c r="D19" s="164">
        <v>0.12444170645310335</v>
      </c>
      <c r="F19" s="2" t="s">
        <v>10844</v>
      </c>
      <c r="G19" t="s">
        <v>11395</v>
      </c>
      <c r="H19" t="s">
        <v>11401</v>
      </c>
    </row>
    <row r="20" spans="2:8" x14ac:dyDescent="0.35">
      <c r="B20" s="3">
        <v>3</v>
      </c>
      <c r="C20">
        <v>6300</v>
      </c>
      <c r="D20" s="164">
        <v>9.7027568150315727E-2</v>
      </c>
      <c r="F20" s="3">
        <v>1</v>
      </c>
      <c r="G20">
        <v>44540</v>
      </c>
      <c r="H20" s="164">
        <v>0.68596950562143844</v>
      </c>
    </row>
    <row r="21" spans="2:8" x14ac:dyDescent="0.35">
      <c r="B21" s="3">
        <v>4</v>
      </c>
      <c r="C21">
        <v>3990</v>
      </c>
      <c r="D21" s="164">
        <v>6.1450793161866628E-2</v>
      </c>
      <c r="F21" s="3">
        <v>2</v>
      </c>
      <c r="G21">
        <v>16830</v>
      </c>
      <c r="H21" s="164">
        <v>0.2592022177729863</v>
      </c>
    </row>
    <row r="22" spans="2:8" x14ac:dyDescent="0.35">
      <c r="B22" s="3">
        <v>5</v>
      </c>
      <c r="C22">
        <v>4050</v>
      </c>
      <c r="D22" s="164">
        <v>6.237486523948868E-2</v>
      </c>
      <c r="F22" s="3">
        <v>3</v>
      </c>
      <c r="G22">
        <v>3220</v>
      </c>
      <c r="H22" s="164">
        <v>4.9591868165716924E-2</v>
      </c>
    </row>
    <row r="23" spans="2:8" x14ac:dyDescent="0.35">
      <c r="B23" s="3">
        <v>6</v>
      </c>
      <c r="C23">
        <v>2950</v>
      </c>
      <c r="D23" s="164">
        <v>4.5433543816417683E-2</v>
      </c>
      <c r="F23" s="3">
        <v>4</v>
      </c>
      <c r="G23">
        <v>310</v>
      </c>
      <c r="H23" s="164">
        <v>4.774372401047282E-3</v>
      </c>
    </row>
    <row r="24" spans="2:8" x14ac:dyDescent="0.35">
      <c r="B24" s="3">
        <v>7</v>
      </c>
      <c r="C24">
        <v>3980</v>
      </c>
      <c r="D24" s="164">
        <v>6.1296781148929613E-2</v>
      </c>
      <c r="F24" s="3">
        <v>5</v>
      </c>
      <c r="G24">
        <v>30</v>
      </c>
      <c r="H24" s="164">
        <v>4.6203603881102723E-4</v>
      </c>
    </row>
    <row r="25" spans="2:8" x14ac:dyDescent="0.35">
      <c r="B25" s="3">
        <v>8</v>
      </c>
      <c r="C25">
        <v>2830</v>
      </c>
      <c r="D25" s="164">
        <v>4.3585399661173571E-2</v>
      </c>
      <c r="F25" s="3" t="s">
        <v>10879</v>
      </c>
      <c r="G25">
        <v>64930</v>
      </c>
      <c r="H25" s="164">
        <v>1</v>
      </c>
    </row>
    <row r="26" spans="2:8" x14ac:dyDescent="0.35">
      <c r="B26" s="3">
        <v>9</v>
      </c>
      <c r="C26">
        <v>2810</v>
      </c>
      <c r="D26" s="164">
        <v>4.3277375635299556E-2</v>
      </c>
    </row>
    <row r="27" spans="2:8" x14ac:dyDescent="0.35">
      <c r="B27" s="3">
        <v>10</v>
      </c>
      <c r="C27">
        <v>22410</v>
      </c>
      <c r="D27" s="164">
        <v>0.34514092099183735</v>
      </c>
    </row>
    <row r="28" spans="2:8" x14ac:dyDescent="0.35">
      <c r="B28" s="3" t="s">
        <v>10879</v>
      </c>
      <c r="C28">
        <v>64930</v>
      </c>
      <c r="D28" s="164">
        <v>1</v>
      </c>
    </row>
    <row r="31" spans="2:8" x14ac:dyDescent="0.35">
      <c r="B31" s="162" t="s">
        <v>12</v>
      </c>
      <c r="F31" s="162" t="s">
        <v>13</v>
      </c>
    </row>
    <row r="32" spans="2:8" x14ac:dyDescent="0.35">
      <c r="B32" s="2" t="s">
        <v>10844</v>
      </c>
      <c r="C32" t="s">
        <v>11395</v>
      </c>
      <c r="D32" t="s">
        <v>11401</v>
      </c>
      <c r="F32" s="2" t="s">
        <v>10844</v>
      </c>
      <c r="G32" t="s">
        <v>11395</v>
      </c>
      <c r="H32" t="s">
        <v>11401</v>
      </c>
    </row>
    <row r="33" spans="2:12" x14ac:dyDescent="0.35">
      <c r="B33" s="3">
        <v>0</v>
      </c>
      <c r="C33">
        <v>26324</v>
      </c>
      <c r="D33" s="164">
        <v>0.40542122285538273</v>
      </c>
      <c r="F33" s="3" t="s">
        <v>10865</v>
      </c>
      <c r="G33">
        <v>13175</v>
      </c>
      <c r="H33" s="164">
        <v>0.20291082704450947</v>
      </c>
    </row>
    <row r="34" spans="2:12" x14ac:dyDescent="0.35">
      <c r="B34" s="3">
        <v>1</v>
      </c>
      <c r="C34">
        <v>2867</v>
      </c>
      <c r="D34" s="164">
        <v>4.4155244109040502E-2</v>
      </c>
      <c r="F34" s="3" t="s">
        <v>10894</v>
      </c>
      <c r="G34">
        <v>1362</v>
      </c>
      <c r="H34" s="164">
        <v>2.0976436162020638E-2</v>
      </c>
    </row>
    <row r="35" spans="2:12" x14ac:dyDescent="0.35">
      <c r="B35" s="3">
        <v>2</v>
      </c>
      <c r="C35">
        <v>6316</v>
      </c>
      <c r="D35" s="164">
        <v>9.7273987371014933E-2</v>
      </c>
      <c r="F35" s="3" t="s">
        <v>10860</v>
      </c>
      <c r="G35">
        <v>5982</v>
      </c>
      <c r="H35" s="164">
        <v>9.2129986138918832E-2</v>
      </c>
    </row>
    <row r="36" spans="2:12" x14ac:dyDescent="0.35">
      <c r="B36" s="3">
        <v>3</v>
      </c>
      <c r="C36">
        <v>5982</v>
      </c>
      <c r="D36" s="164">
        <v>9.2129986138918832E-2</v>
      </c>
      <c r="F36" s="3" t="s">
        <v>10846</v>
      </c>
      <c r="G36">
        <v>2867</v>
      </c>
      <c r="H36" s="164">
        <v>4.4155244109040502E-2</v>
      </c>
    </row>
    <row r="37" spans="2:12" x14ac:dyDescent="0.35">
      <c r="B37" s="3">
        <v>4</v>
      </c>
      <c r="C37">
        <v>1362</v>
      </c>
      <c r="D37" s="164">
        <v>2.0976436162020638E-2</v>
      </c>
      <c r="F37" s="3" t="s">
        <v>10853</v>
      </c>
      <c r="G37">
        <v>6316</v>
      </c>
      <c r="H37" s="164">
        <v>9.7273987371014933E-2</v>
      </c>
    </row>
    <row r="38" spans="2:12" x14ac:dyDescent="0.35">
      <c r="B38" s="3">
        <v>5</v>
      </c>
      <c r="C38">
        <v>13175</v>
      </c>
      <c r="D38" s="164">
        <v>0.20291082704450947</v>
      </c>
      <c r="F38" s="3" t="s">
        <v>10975</v>
      </c>
      <c r="G38">
        <v>26324</v>
      </c>
      <c r="H38" s="164">
        <v>0.40542122285538273</v>
      </c>
    </row>
    <row r="39" spans="2:12" x14ac:dyDescent="0.35">
      <c r="B39" s="3">
        <v>6</v>
      </c>
      <c r="C39">
        <v>1216</v>
      </c>
      <c r="D39" s="164">
        <v>1.8727860773140304E-2</v>
      </c>
      <c r="F39" s="3" t="s">
        <v>10937</v>
      </c>
      <c r="G39">
        <v>1216</v>
      </c>
      <c r="H39" s="164">
        <v>1.8727860773140304E-2</v>
      </c>
    </row>
    <row r="40" spans="2:12" x14ac:dyDescent="0.35">
      <c r="B40" s="3">
        <v>7</v>
      </c>
      <c r="C40">
        <v>7437</v>
      </c>
      <c r="D40" s="164">
        <v>0.11453873402125365</v>
      </c>
      <c r="F40" s="3" t="s">
        <v>10869</v>
      </c>
      <c r="G40">
        <v>7437</v>
      </c>
      <c r="H40" s="164">
        <v>0.11453873402125365</v>
      </c>
    </row>
    <row r="41" spans="2:12" x14ac:dyDescent="0.35">
      <c r="B41" s="3">
        <v>8</v>
      </c>
      <c r="C41">
        <v>251</v>
      </c>
      <c r="D41" s="164">
        <v>3.8657015247189281E-3</v>
      </c>
      <c r="F41" s="3" t="s">
        <v>10880</v>
      </c>
      <c r="G41">
        <v>251</v>
      </c>
      <c r="H41" s="164">
        <v>3.8657015247189281E-3</v>
      </c>
    </row>
    <row r="42" spans="2:12" x14ac:dyDescent="0.35">
      <c r="B42" s="3" t="s">
        <v>10879</v>
      </c>
      <c r="C42">
        <v>64930</v>
      </c>
      <c r="D42" s="164">
        <v>1</v>
      </c>
      <c r="F42" s="3" t="s">
        <v>10879</v>
      </c>
      <c r="G42">
        <v>64930</v>
      </c>
      <c r="H42" s="164">
        <v>1</v>
      </c>
    </row>
    <row r="44" spans="2:12" x14ac:dyDescent="0.35">
      <c r="B44" s="162" t="s">
        <v>8</v>
      </c>
      <c r="F44" s="162" t="s">
        <v>11312</v>
      </c>
      <c r="J44" s="162" t="s">
        <v>11</v>
      </c>
    </row>
    <row r="45" spans="2:12" x14ac:dyDescent="0.35">
      <c r="B45" s="2" t="s">
        <v>10844</v>
      </c>
      <c r="C45" t="s">
        <v>11395</v>
      </c>
      <c r="D45" t="s">
        <v>11401</v>
      </c>
      <c r="F45" s="2" t="s">
        <v>10844</v>
      </c>
      <c r="G45" t="s">
        <v>11395</v>
      </c>
      <c r="H45" t="s">
        <v>11401</v>
      </c>
      <c r="J45" s="2" t="s">
        <v>10844</v>
      </c>
      <c r="K45" t="s">
        <v>11395</v>
      </c>
      <c r="L45" t="s">
        <v>11401</v>
      </c>
    </row>
    <row r="46" spans="2:12" x14ac:dyDescent="0.35">
      <c r="B46" s="3">
        <v>-6</v>
      </c>
      <c r="C46">
        <v>2108</v>
      </c>
      <c r="D46" s="164">
        <v>3.2465732327121515E-2</v>
      </c>
      <c r="F46" s="3">
        <v>-6</v>
      </c>
      <c r="G46">
        <v>2108</v>
      </c>
      <c r="H46" s="164">
        <v>3.2465732327121515E-2</v>
      </c>
      <c r="J46" s="3" t="s">
        <v>10914</v>
      </c>
      <c r="K46">
        <v>1141</v>
      </c>
      <c r="L46" s="164">
        <v>1.7572770676112737E-2</v>
      </c>
    </row>
    <row r="47" spans="2:12" x14ac:dyDescent="0.35">
      <c r="B47" s="3">
        <v>-5</v>
      </c>
      <c r="C47">
        <v>6674</v>
      </c>
      <c r="D47" s="164">
        <v>0.10278761743415986</v>
      </c>
      <c r="F47" s="3">
        <v>-5</v>
      </c>
      <c r="G47">
        <v>6674</v>
      </c>
      <c r="H47" s="164">
        <v>0.10278761743415986</v>
      </c>
      <c r="J47" s="3" t="s">
        <v>10903</v>
      </c>
      <c r="K47">
        <v>111</v>
      </c>
      <c r="L47" s="164">
        <v>1.7095333436008009E-3</v>
      </c>
    </row>
    <row r="48" spans="2:12" x14ac:dyDescent="0.35">
      <c r="B48" s="3">
        <v>-4</v>
      </c>
      <c r="C48">
        <v>612</v>
      </c>
      <c r="D48" s="164">
        <v>9.4255351917449555E-3</v>
      </c>
      <c r="F48" s="3">
        <v>-4</v>
      </c>
      <c r="G48">
        <v>612</v>
      </c>
      <c r="H48" s="164">
        <v>9.4255351917449555E-3</v>
      </c>
      <c r="J48" s="3" t="s">
        <v>10913</v>
      </c>
      <c r="K48">
        <v>201</v>
      </c>
      <c r="L48" s="164">
        <v>3.0956414600338826E-3</v>
      </c>
    </row>
    <row r="49" spans="2:12" x14ac:dyDescent="0.35">
      <c r="B49" s="3">
        <v>-3</v>
      </c>
      <c r="C49">
        <v>433</v>
      </c>
      <c r="D49" s="164">
        <v>6.6687201601724937E-3</v>
      </c>
      <c r="F49" s="3">
        <v>-3</v>
      </c>
      <c r="G49">
        <v>433</v>
      </c>
      <c r="H49" s="164">
        <v>6.6687201601724937E-3</v>
      </c>
      <c r="J49" s="3" t="s">
        <v>10902</v>
      </c>
      <c r="K49">
        <v>26</v>
      </c>
      <c r="L49" s="164">
        <v>4.0043123363622362E-4</v>
      </c>
    </row>
    <row r="50" spans="2:12" x14ac:dyDescent="0.35">
      <c r="B50" s="3">
        <v>-2</v>
      </c>
      <c r="C50">
        <v>1033</v>
      </c>
      <c r="D50" s="164">
        <v>1.590944093639304E-2</v>
      </c>
      <c r="F50" s="3">
        <v>-2</v>
      </c>
      <c r="G50">
        <v>1033</v>
      </c>
      <c r="H50" s="164">
        <v>1.590944093639304E-2</v>
      </c>
      <c r="J50" s="3" t="s">
        <v>10915</v>
      </c>
      <c r="K50">
        <v>104</v>
      </c>
      <c r="L50" s="164">
        <v>1.6017249345448945E-3</v>
      </c>
    </row>
    <row r="51" spans="2:12" x14ac:dyDescent="0.35">
      <c r="B51" s="3">
        <v>-1</v>
      </c>
      <c r="C51">
        <v>15464</v>
      </c>
      <c r="D51" s="164">
        <v>0.23816417680579086</v>
      </c>
      <c r="F51" s="3">
        <v>-1</v>
      </c>
      <c r="G51">
        <v>15464</v>
      </c>
      <c r="H51" s="164">
        <v>0.23816417680579086</v>
      </c>
      <c r="J51" s="3" t="s">
        <v>10900</v>
      </c>
      <c r="K51">
        <v>59</v>
      </c>
      <c r="L51" s="164">
        <v>9.0867087632835362E-4</v>
      </c>
    </row>
    <row r="52" spans="2:12" x14ac:dyDescent="0.35">
      <c r="B52" s="3">
        <v>1</v>
      </c>
      <c r="C52">
        <v>665</v>
      </c>
      <c r="D52" s="164">
        <v>1.0241798860311103E-2</v>
      </c>
      <c r="F52" s="3">
        <v>15</v>
      </c>
      <c r="G52">
        <v>1004</v>
      </c>
      <c r="H52" s="164">
        <v>1.5462806098875712E-2</v>
      </c>
      <c r="J52" s="3" t="s">
        <v>10907</v>
      </c>
      <c r="K52">
        <v>279</v>
      </c>
      <c r="L52" s="164">
        <v>4.2969351609425535E-3</v>
      </c>
    </row>
    <row r="53" spans="2:12" x14ac:dyDescent="0.35">
      <c r="B53" s="3">
        <v>2</v>
      </c>
      <c r="C53">
        <v>960</v>
      </c>
      <c r="D53" s="164">
        <v>1.4785153241952871E-2</v>
      </c>
      <c r="F53" s="3">
        <v>16</v>
      </c>
      <c r="G53">
        <v>842</v>
      </c>
      <c r="H53" s="164">
        <v>1.2967811489296165E-2</v>
      </c>
      <c r="J53" s="3" t="s">
        <v>10906</v>
      </c>
      <c r="K53">
        <v>613</v>
      </c>
      <c r="L53" s="164">
        <v>9.4409363930386576E-3</v>
      </c>
    </row>
    <row r="54" spans="2:12" x14ac:dyDescent="0.35">
      <c r="B54" s="3">
        <v>3</v>
      </c>
      <c r="C54">
        <v>554</v>
      </c>
      <c r="D54" s="164">
        <v>8.5322655167103037E-3</v>
      </c>
      <c r="F54" s="3">
        <v>17</v>
      </c>
      <c r="G54">
        <v>845</v>
      </c>
      <c r="H54" s="164">
        <v>1.3014015093177268E-2</v>
      </c>
      <c r="J54" s="3" t="s">
        <v>10905</v>
      </c>
      <c r="K54">
        <v>271</v>
      </c>
      <c r="L54" s="164">
        <v>4.1737255505929459E-3</v>
      </c>
    </row>
    <row r="55" spans="2:12" x14ac:dyDescent="0.35">
      <c r="B55" s="3">
        <v>4</v>
      </c>
      <c r="C55">
        <v>553</v>
      </c>
      <c r="D55" s="164">
        <v>8.5168643154166033E-3</v>
      </c>
      <c r="F55" s="3">
        <v>17.5</v>
      </c>
      <c r="G55">
        <v>176</v>
      </c>
      <c r="H55" s="164">
        <v>2.7106114276913601E-3</v>
      </c>
      <c r="J55" s="3" t="s">
        <v>10909</v>
      </c>
      <c r="K55">
        <v>205</v>
      </c>
      <c r="L55" s="164">
        <v>3.1572462652086864E-3</v>
      </c>
    </row>
    <row r="56" spans="2:12" x14ac:dyDescent="0.35">
      <c r="B56" s="3">
        <v>5</v>
      </c>
      <c r="C56">
        <v>510</v>
      </c>
      <c r="D56" s="164">
        <v>7.8546126597874629E-3</v>
      </c>
      <c r="F56" s="3">
        <v>18</v>
      </c>
      <c r="G56">
        <v>3898</v>
      </c>
      <c r="H56" s="164">
        <v>6.0033882642846141E-2</v>
      </c>
      <c r="J56" s="3" t="s">
        <v>10912</v>
      </c>
      <c r="K56">
        <v>26</v>
      </c>
      <c r="L56" s="164">
        <v>4.0043123363622362E-4</v>
      </c>
    </row>
    <row r="57" spans="2:12" x14ac:dyDescent="0.35">
      <c r="B57" s="3">
        <v>6</v>
      </c>
      <c r="C57">
        <v>422</v>
      </c>
      <c r="D57" s="164">
        <v>6.4993069459417831E-3</v>
      </c>
      <c r="F57" s="3">
        <v>19</v>
      </c>
      <c r="G57">
        <v>1704</v>
      </c>
      <c r="H57" s="164">
        <v>2.6243647004466349E-2</v>
      </c>
      <c r="J57" s="3" t="s">
        <v>10908</v>
      </c>
      <c r="K57">
        <v>216</v>
      </c>
      <c r="L57" s="164">
        <v>3.3266594794393962E-3</v>
      </c>
    </row>
    <row r="58" spans="2:12" x14ac:dyDescent="0.35">
      <c r="B58" s="3">
        <v>7</v>
      </c>
      <c r="C58">
        <v>622</v>
      </c>
      <c r="D58" s="164">
        <v>9.5795472046819648E-3</v>
      </c>
      <c r="F58" s="3">
        <v>20</v>
      </c>
      <c r="G58">
        <v>714</v>
      </c>
      <c r="H58" s="164">
        <v>1.0996457723702448E-2</v>
      </c>
      <c r="J58" s="3" t="s">
        <v>10911</v>
      </c>
      <c r="K58">
        <v>289</v>
      </c>
      <c r="L58" s="164">
        <v>4.4509471738795629E-3</v>
      </c>
    </row>
    <row r="59" spans="2:12" x14ac:dyDescent="0.35">
      <c r="B59" s="3">
        <v>8</v>
      </c>
      <c r="C59">
        <v>364</v>
      </c>
      <c r="D59" s="164">
        <v>5.6060372709071304E-3</v>
      </c>
      <c r="F59" s="3">
        <v>21</v>
      </c>
      <c r="G59">
        <v>2085</v>
      </c>
      <c r="H59" s="164">
        <v>3.2111504697366393E-2</v>
      </c>
      <c r="J59" s="3" t="s">
        <v>10910</v>
      </c>
      <c r="K59">
        <v>65</v>
      </c>
      <c r="L59" s="164">
        <v>1.001078084090559E-3</v>
      </c>
    </row>
    <row r="60" spans="2:12" x14ac:dyDescent="0.35">
      <c r="B60" s="3">
        <v>9</v>
      </c>
      <c r="C60">
        <v>576</v>
      </c>
      <c r="D60" s="164">
        <v>8.8710919451717232E-3</v>
      </c>
      <c r="F60" s="3">
        <v>22</v>
      </c>
      <c r="G60">
        <v>3897</v>
      </c>
      <c r="H60" s="164">
        <v>6.0018481441552439E-2</v>
      </c>
      <c r="J60" s="3" t="s">
        <v>10868</v>
      </c>
      <c r="K60">
        <v>1469</v>
      </c>
      <c r="L60" s="164">
        <v>2.2624364700446636E-2</v>
      </c>
    </row>
    <row r="61" spans="2:12" x14ac:dyDescent="0.35">
      <c r="B61" s="3">
        <v>10</v>
      </c>
      <c r="C61">
        <v>1881</v>
      </c>
      <c r="D61" s="164">
        <v>2.8969659633451408E-2</v>
      </c>
      <c r="F61" s="3">
        <v>23</v>
      </c>
      <c r="G61">
        <v>803</v>
      </c>
      <c r="H61" s="164">
        <v>1.236716463884183E-2</v>
      </c>
      <c r="J61" s="3" t="s">
        <v>10898</v>
      </c>
      <c r="K61">
        <v>1665</v>
      </c>
      <c r="L61" s="164">
        <v>2.5643000154012014E-2</v>
      </c>
    </row>
    <row r="62" spans="2:12" x14ac:dyDescent="0.35">
      <c r="B62" s="3">
        <v>11</v>
      </c>
      <c r="C62">
        <v>546</v>
      </c>
      <c r="D62" s="164">
        <v>8.4090559063606969E-3</v>
      </c>
      <c r="F62" s="3">
        <v>23.5</v>
      </c>
      <c r="G62">
        <v>363</v>
      </c>
      <c r="H62" s="164">
        <v>5.59063606961343E-3</v>
      </c>
      <c r="J62" s="3" t="s">
        <v>10949</v>
      </c>
      <c r="K62">
        <v>375</v>
      </c>
      <c r="L62" s="164">
        <v>5.775450485137841E-3</v>
      </c>
    </row>
    <row r="63" spans="2:12" x14ac:dyDescent="0.35">
      <c r="B63" s="3">
        <v>12</v>
      </c>
      <c r="C63">
        <v>317</v>
      </c>
      <c r="D63" s="164">
        <v>4.8821808101031884E-3</v>
      </c>
      <c r="F63" s="3">
        <v>24</v>
      </c>
      <c r="G63">
        <v>2860</v>
      </c>
      <c r="H63" s="164">
        <v>4.4047435699984601E-2</v>
      </c>
      <c r="J63" s="3" t="s">
        <v>10951</v>
      </c>
      <c r="K63">
        <v>333</v>
      </c>
      <c r="L63" s="164">
        <v>5.1286000308024028E-3</v>
      </c>
    </row>
    <row r="64" spans="2:12" x14ac:dyDescent="0.35">
      <c r="B64" s="3">
        <v>13</v>
      </c>
      <c r="C64">
        <v>432</v>
      </c>
      <c r="D64" s="164">
        <v>6.6533189588787924E-3</v>
      </c>
      <c r="F64" s="3">
        <v>25</v>
      </c>
      <c r="G64">
        <v>522</v>
      </c>
      <c r="H64" s="164">
        <v>8.0394270753118748E-3</v>
      </c>
      <c r="J64" s="3" t="s">
        <v>10952</v>
      </c>
      <c r="K64">
        <v>338</v>
      </c>
      <c r="L64" s="164">
        <v>5.2056060372709075E-3</v>
      </c>
    </row>
    <row r="65" spans="2:12" x14ac:dyDescent="0.35">
      <c r="B65" s="3">
        <v>14</v>
      </c>
      <c r="C65">
        <v>650</v>
      </c>
      <c r="D65" s="164">
        <v>1.001078084090559E-2</v>
      </c>
      <c r="F65" s="3">
        <v>26</v>
      </c>
      <c r="G65">
        <v>1323</v>
      </c>
      <c r="H65" s="164">
        <v>2.0375789311566302E-2</v>
      </c>
      <c r="J65" s="3" t="s">
        <v>10946</v>
      </c>
      <c r="K65">
        <v>275</v>
      </c>
      <c r="L65" s="164">
        <v>4.2353303557677502E-3</v>
      </c>
    </row>
    <row r="66" spans="2:12" x14ac:dyDescent="0.35">
      <c r="B66" s="3">
        <v>15</v>
      </c>
      <c r="C66">
        <v>743</v>
      </c>
      <c r="D66" s="164">
        <v>1.1443092561219776E-2</v>
      </c>
      <c r="F66" s="3">
        <v>27</v>
      </c>
      <c r="G66">
        <v>23</v>
      </c>
      <c r="H66" s="164">
        <v>3.5422762975512092E-4</v>
      </c>
      <c r="J66" s="3" t="s">
        <v>10944</v>
      </c>
      <c r="K66">
        <v>394</v>
      </c>
      <c r="L66" s="164">
        <v>6.0680733097181576E-3</v>
      </c>
    </row>
    <row r="67" spans="2:12" x14ac:dyDescent="0.35">
      <c r="B67" s="3">
        <v>16</v>
      </c>
      <c r="C67">
        <v>684</v>
      </c>
      <c r="D67" s="164">
        <v>1.0534421684891422E-2</v>
      </c>
      <c r="F67" s="3">
        <v>28</v>
      </c>
      <c r="G67">
        <v>256</v>
      </c>
      <c r="H67" s="164">
        <v>3.9427075311874327E-3</v>
      </c>
      <c r="J67" s="3" t="s">
        <v>10945</v>
      </c>
      <c r="K67">
        <v>347</v>
      </c>
      <c r="L67" s="164">
        <v>5.3442168489142156E-3</v>
      </c>
    </row>
    <row r="68" spans="2:12" x14ac:dyDescent="0.35">
      <c r="B68" s="3">
        <v>17</v>
      </c>
      <c r="C68">
        <v>634</v>
      </c>
      <c r="D68" s="164">
        <v>9.7643616202063768E-3</v>
      </c>
      <c r="F68" s="3">
        <v>28.5</v>
      </c>
      <c r="G68">
        <v>221</v>
      </c>
      <c r="H68" s="164">
        <v>3.4036654859079009E-3</v>
      </c>
      <c r="J68" s="3" t="s">
        <v>10950</v>
      </c>
      <c r="K68">
        <v>357</v>
      </c>
      <c r="L68" s="164">
        <v>5.498228861851224E-3</v>
      </c>
    </row>
    <row r="69" spans="2:12" x14ac:dyDescent="0.35">
      <c r="B69" s="3">
        <v>18</v>
      </c>
      <c r="C69">
        <v>1842</v>
      </c>
      <c r="D69" s="164">
        <v>2.8369012782997072E-2</v>
      </c>
      <c r="F69" s="3">
        <v>29</v>
      </c>
      <c r="G69">
        <v>593</v>
      </c>
      <c r="H69" s="164">
        <v>9.1329123671646389E-3</v>
      </c>
      <c r="J69" s="3" t="s">
        <v>10947</v>
      </c>
      <c r="K69">
        <v>337</v>
      </c>
      <c r="L69" s="164">
        <v>5.1902048359772062E-3</v>
      </c>
    </row>
    <row r="70" spans="2:12" x14ac:dyDescent="0.35">
      <c r="B70" s="3">
        <v>19</v>
      </c>
      <c r="C70">
        <v>979</v>
      </c>
      <c r="D70" s="164">
        <v>1.507777606653319E-2</v>
      </c>
      <c r="F70" s="3">
        <v>30</v>
      </c>
      <c r="G70">
        <v>894</v>
      </c>
      <c r="H70" s="164">
        <v>1.3768673956568613E-2</v>
      </c>
      <c r="J70" s="3" t="s">
        <v>10948</v>
      </c>
      <c r="K70">
        <v>305</v>
      </c>
      <c r="L70" s="164">
        <v>4.6973663945787773E-3</v>
      </c>
    </row>
    <row r="71" spans="2:12" x14ac:dyDescent="0.35">
      <c r="B71" s="3">
        <v>20</v>
      </c>
      <c r="C71">
        <v>714</v>
      </c>
      <c r="D71" s="164">
        <v>1.0996457723702448E-2</v>
      </c>
      <c r="F71" s="3">
        <v>31</v>
      </c>
      <c r="G71">
        <v>269</v>
      </c>
      <c r="H71" s="164">
        <v>4.1429231480055442E-3</v>
      </c>
      <c r="J71" s="3" t="s">
        <v>10895</v>
      </c>
      <c r="K71">
        <v>571</v>
      </c>
      <c r="L71" s="164">
        <v>8.7940859387032194E-3</v>
      </c>
    </row>
    <row r="72" spans="2:12" x14ac:dyDescent="0.35">
      <c r="B72" s="3">
        <v>21</v>
      </c>
      <c r="C72">
        <v>3339</v>
      </c>
      <c r="D72" s="164">
        <v>5.1424611119667334E-2</v>
      </c>
      <c r="F72" s="3">
        <v>31.5</v>
      </c>
      <c r="G72">
        <v>55</v>
      </c>
      <c r="H72" s="164">
        <v>8.4706607115355001E-4</v>
      </c>
      <c r="J72" s="3" t="s">
        <v>10899</v>
      </c>
      <c r="K72">
        <v>242</v>
      </c>
      <c r="L72" s="164">
        <v>3.72709071307562E-3</v>
      </c>
    </row>
    <row r="73" spans="2:12" x14ac:dyDescent="0.35">
      <c r="B73" s="3">
        <v>22</v>
      </c>
      <c r="C73">
        <v>2363</v>
      </c>
      <c r="D73" s="164">
        <v>3.639303865701525E-2</v>
      </c>
      <c r="F73" s="3">
        <v>32</v>
      </c>
      <c r="G73">
        <v>421</v>
      </c>
      <c r="H73" s="164">
        <v>6.4839057446480827E-3</v>
      </c>
      <c r="J73" s="3" t="s">
        <v>10897</v>
      </c>
      <c r="K73">
        <v>670</v>
      </c>
      <c r="L73" s="164">
        <v>1.0318804866779609E-2</v>
      </c>
    </row>
    <row r="74" spans="2:12" x14ac:dyDescent="0.35">
      <c r="B74" s="3">
        <v>23</v>
      </c>
      <c r="C74">
        <v>746</v>
      </c>
      <c r="D74" s="164">
        <v>1.1489296165100879E-2</v>
      </c>
      <c r="F74" s="3">
        <v>33</v>
      </c>
      <c r="G74">
        <v>225</v>
      </c>
      <c r="H74" s="164">
        <v>3.4652702910827043E-3</v>
      </c>
      <c r="J74" s="3" t="s">
        <v>10862</v>
      </c>
      <c r="K74">
        <v>166</v>
      </c>
      <c r="L74" s="164">
        <v>2.5565994147543508E-3</v>
      </c>
    </row>
    <row r="75" spans="2:12" x14ac:dyDescent="0.35">
      <c r="B75" s="3">
        <v>24</v>
      </c>
      <c r="C75">
        <v>1479</v>
      </c>
      <c r="D75" s="164">
        <v>2.2778376713383643E-2</v>
      </c>
      <c r="F75" s="3">
        <v>35</v>
      </c>
      <c r="G75">
        <v>6</v>
      </c>
      <c r="H75" s="164">
        <v>9.2407207762205455E-5</v>
      </c>
      <c r="J75" s="3" t="s">
        <v>10864</v>
      </c>
      <c r="K75">
        <v>471</v>
      </c>
      <c r="L75" s="164">
        <v>7.2539658093331277E-3</v>
      </c>
    </row>
    <row r="76" spans="2:12" x14ac:dyDescent="0.35">
      <c r="B76" s="3">
        <v>25</v>
      </c>
      <c r="C76">
        <v>261</v>
      </c>
      <c r="D76" s="164">
        <v>4.0197135376559374E-3</v>
      </c>
      <c r="F76" s="3">
        <v>35.5</v>
      </c>
      <c r="G76">
        <v>20</v>
      </c>
      <c r="H76" s="164">
        <v>3.0802402587401816E-4</v>
      </c>
      <c r="J76" s="3" t="s">
        <v>10935</v>
      </c>
      <c r="K76">
        <v>712</v>
      </c>
      <c r="L76" s="164">
        <v>1.0965655321115047E-2</v>
      </c>
    </row>
    <row r="77" spans="2:12" x14ac:dyDescent="0.35">
      <c r="B77" s="3">
        <v>26</v>
      </c>
      <c r="C77">
        <v>1054</v>
      </c>
      <c r="D77" s="164">
        <v>1.6232866163560757E-2</v>
      </c>
      <c r="F77" s="3">
        <v>36</v>
      </c>
      <c r="G77">
        <v>740</v>
      </c>
      <c r="H77" s="164">
        <v>1.1396888957338673E-2</v>
      </c>
      <c r="J77" s="3" t="s">
        <v>10936</v>
      </c>
      <c r="K77">
        <v>968</v>
      </c>
      <c r="L77" s="164">
        <v>1.490836285230248E-2</v>
      </c>
    </row>
    <row r="78" spans="2:12" x14ac:dyDescent="0.35">
      <c r="B78" s="3">
        <v>27</v>
      </c>
      <c r="C78">
        <v>53</v>
      </c>
      <c r="D78" s="164">
        <v>8.162636685661482E-4</v>
      </c>
      <c r="F78" s="3">
        <v>37</v>
      </c>
      <c r="G78">
        <v>181</v>
      </c>
      <c r="H78" s="164">
        <v>2.7876174341598644E-3</v>
      </c>
      <c r="J78" s="3" t="s">
        <v>10893</v>
      </c>
      <c r="K78">
        <v>326</v>
      </c>
      <c r="L78" s="164">
        <v>5.0207916217464964E-3</v>
      </c>
    </row>
    <row r="79" spans="2:12" x14ac:dyDescent="0.35">
      <c r="B79" s="3">
        <v>28</v>
      </c>
      <c r="C79">
        <v>233</v>
      </c>
      <c r="D79" s="164">
        <v>3.5884799014323119E-3</v>
      </c>
      <c r="F79" s="3">
        <v>38</v>
      </c>
      <c r="G79">
        <v>100</v>
      </c>
      <c r="H79" s="164">
        <v>1.5401201293700909E-3</v>
      </c>
      <c r="J79" s="3" t="s">
        <v>10891</v>
      </c>
      <c r="K79">
        <v>226</v>
      </c>
      <c r="L79" s="164">
        <v>3.4806714923764056E-3</v>
      </c>
    </row>
    <row r="80" spans="2:12" x14ac:dyDescent="0.35">
      <c r="B80" s="3">
        <v>29</v>
      </c>
      <c r="C80">
        <v>379</v>
      </c>
      <c r="D80" s="164">
        <v>5.8370552903126444E-3</v>
      </c>
      <c r="F80" s="3">
        <v>39</v>
      </c>
      <c r="G80">
        <v>195</v>
      </c>
      <c r="H80" s="164">
        <v>3.0032342522716771E-3</v>
      </c>
      <c r="J80" s="3" t="s">
        <v>10896</v>
      </c>
      <c r="K80">
        <v>57</v>
      </c>
      <c r="L80" s="164">
        <v>8.7786847374095181E-4</v>
      </c>
    </row>
    <row r="81" spans="2:12" x14ac:dyDescent="0.35">
      <c r="B81" s="3">
        <v>30</v>
      </c>
      <c r="C81">
        <v>561</v>
      </c>
      <c r="D81" s="164">
        <v>8.6400739257662101E-3</v>
      </c>
      <c r="F81" s="3">
        <v>40</v>
      </c>
      <c r="G81">
        <v>6704</v>
      </c>
      <c r="H81" s="164">
        <v>0.1032496534729709</v>
      </c>
      <c r="J81" s="3" t="s">
        <v>10939</v>
      </c>
      <c r="K81">
        <v>363</v>
      </c>
      <c r="L81" s="164">
        <v>5.59063606961343E-3</v>
      </c>
    </row>
    <row r="82" spans="2:12" x14ac:dyDescent="0.35">
      <c r="B82" s="3">
        <v>31</v>
      </c>
      <c r="C82">
        <v>974</v>
      </c>
      <c r="D82" s="164">
        <v>1.5000770060064684E-2</v>
      </c>
      <c r="F82" s="3">
        <v>41</v>
      </c>
      <c r="G82">
        <v>271</v>
      </c>
      <c r="H82" s="164">
        <v>4.1737255505929459E-3</v>
      </c>
      <c r="J82" s="3" t="s">
        <v>10941</v>
      </c>
      <c r="K82">
        <v>504</v>
      </c>
      <c r="L82" s="164">
        <v>7.7622054520252578E-3</v>
      </c>
    </row>
    <row r="83" spans="2:12" x14ac:dyDescent="0.35">
      <c r="B83" s="3">
        <v>32</v>
      </c>
      <c r="C83">
        <v>2445</v>
      </c>
      <c r="D83" s="164">
        <v>3.7655937163098722E-2</v>
      </c>
      <c r="F83" s="3">
        <v>42</v>
      </c>
      <c r="G83">
        <v>613</v>
      </c>
      <c r="H83" s="164">
        <v>9.4409363930386576E-3</v>
      </c>
      <c r="J83" s="3" t="s">
        <v>10854</v>
      </c>
      <c r="K83">
        <v>345</v>
      </c>
      <c r="L83" s="164">
        <v>5.3134144463268139E-3</v>
      </c>
    </row>
    <row r="84" spans="2:12" x14ac:dyDescent="0.35">
      <c r="B84" s="3">
        <v>33</v>
      </c>
      <c r="C84">
        <v>225</v>
      </c>
      <c r="D84" s="164">
        <v>3.4652702910827043E-3</v>
      </c>
      <c r="F84" s="3">
        <v>43</v>
      </c>
      <c r="G84">
        <v>279</v>
      </c>
      <c r="H84" s="164">
        <v>4.2969351609425535E-3</v>
      </c>
      <c r="J84" s="3" t="s">
        <v>10855</v>
      </c>
      <c r="K84">
        <v>424</v>
      </c>
      <c r="L84" s="164">
        <v>6.5301093485291856E-3</v>
      </c>
    </row>
    <row r="85" spans="2:12" x14ac:dyDescent="0.35">
      <c r="B85" s="3">
        <v>40</v>
      </c>
      <c r="C85">
        <v>6704</v>
      </c>
      <c r="D85" s="164">
        <v>0.1032496534729709</v>
      </c>
      <c r="F85" s="3">
        <v>44</v>
      </c>
      <c r="G85">
        <v>216</v>
      </c>
      <c r="H85" s="164">
        <v>3.3266594794393962E-3</v>
      </c>
      <c r="J85" s="3" t="s">
        <v>10858</v>
      </c>
      <c r="K85">
        <v>171</v>
      </c>
      <c r="L85" s="164">
        <v>2.6336054212228554E-3</v>
      </c>
    </row>
    <row r="86" spans="2:12" x14ac:dyDescent="0.35">
      <c r="B86" s="3">
        <v>51</v>
      </c>
      <c r="C86">
        <v>1381</v>
      </c>
      <c r="D86" s="164">
        <v>2.1269058986600954E-2</v>
      </c>
      <c r="F86" s="3">
        <v>45</v>
      </c>
      <c r="G86">
        <v>205</v>
      </c>
      <c r="H86" s="164">
        <v>3.1572462652086864E-3</v>
      </c>
      <c r="J86" s="3" t="s">
        <v>10857</v>
      </c>
      <c r="K86">
        <v>702</v>
      </c>
      <c r="L86" s="164">
        <v>1.0811643308178038E-2</v>
      </c>
    </row>
    <row r="87" spans="2:12" x14ac:dyDescent="0.35">
      <c r="B87" s="3">
        <v>52</v>
      </c>
      <c r="C87">
        <v>261</v>
      </c>
      <c r="D87" s="164">
        <v>4.0197135376559374E-3</v>
      </c>
      <c r="F87" s="3">
        <v>46</v>
      </c>
      <c r="G87">
        <v>65</v>
      </c>
      <c r="H87" s="164">
        <v>1.001078084090559E-3</v>
      </c>
      <c r="J87" s="3" t="s">
        <v>11389</v>
      </c>
      <c r="K87">
        <v>2108</v>
      </c>
      <c r="L87" s="164">
        <v>3.2465732327121515E-2</v>
      </c>
    </row>
    <row r="88" spans="2:12" x14ac:dyDescent="0.35">
      <c r="B88" s="3">
        <v>53</v>
      </c>
      <c r="C88">
        <v>269</v>
      </c>
      <c r="D88" s="164">
        <v>4.1429231480055442E-3</v>
      </c>
      <c r="F88" s="3">
        <v>47</v>
      </c>
      <c r="G88">
        <v>289</v>
      </c>
      <c r="H88" s="164">
        <v>4.4509471738795629E-3</v>
      </c>
      <c r="J88" s="3" t="s">
        <v>10882</v>
      </c>
      <c r="K88">
        <v>20</v>
      </c>
      <c r="L88" s="164">
        <v>3.0802402587401816E-4</v>
      </c>
    </row>
    <row r="89" spans="2:12" x14ac:dyDescent="0.35">
      <c r="B89" s="3">
        <v>54</v>
      </c>
      <c r="C89">
        <v>214</v>
      </c>
      <c r="D89" s="164">
        <v>3.2958570768519945E-3</v>
      </c>
      <c r="F89" s="3">
        <v>48</v>
      </c>
      <c r="G89">
        <v>26</v>
      </c>
      <c r="H89" s="164">
        <v>4.0043123363622362E-4</v>
      </c>
      <c r="J89" s="3" t="s">
        <v>10973</v>
      </c>
      <c r="K89">
        <v>15464</v>
      </c>
      <c r="L89" s="164">
        <v>0.23816417680579086</v>
      </c>
    </row>
    <row r="90" spans="2:12" x14ac:dyDescent="0.35">
      <c r="B90" s="3">
        <v>55</v>
      </c>
      <c r="C90">
        <v>214</v>
      </c>
      <c r="D90" s="164">
        <v>3.2958570768519945E-3</v>
      </c>
      <c r="F90" s="3">
        <v>49</v>
      </c>
      <c r="G90">
        <v>201</v>
      </c>
      <c r="H90" s="164">
        <v>3.0956414600338826E-3</v>
      </c>
      <c r="J90" s="3" t="s">
        <v>10848</v>
      </c>
      <c r="K90">
        <v>60</v>
      </c>
      <c r="L90" s="164">
        <v>9.2407207762205447E-4</v>
      </c>
    </row>
    <row r="91" spans="2:12" x14ac:dyDescent="0.35">
      <c r="B91" s="3">
        <v>56</v>
      </c>
      <c r="C91">
        <v>333</v>
      </c>
      <c r="D91" s="164">
        <v>5.1286000308024028E-3</v>
      </c>
      <c r="F91" s="3">
        <v>50</v>
      </c>
      <c r="G91">
        <v>1141</v>
      </c>
      <c r="H91" s="164">
        <v>1.7572770676112737E-2</v>
      </c>
      <c r="J91" s="3" t="s">
        <v>10929</v>
      </c>
      <c r="K91">
        <v>268</v>
      </c>
      <c r="L91" s="164">
        <v>4.1275219467118438E-3</v>
      </c>
    </row>
    <row r="92" spans="2:12" x14ac:dyDescent="0.35">
      <c r="B92" s="3">
        <v>57</v>
      </c>
      <c r="C92">
        <v>97</v>
      </c>
      <c r="D92" s="164">
        <v>1.4939165254889881E-3</v>
      </c>
      <c r="F92" s="3">
        <v>51</v>
      </c>
      <c r="G92">
        <v>104</v>
      </c>
      <c r="H92" s="164">
        <v>1.6017249345448945E-3</v>
      </c>
      <c r="J92" s="3" t="s">
        <v>10928</v>
      </c>
      <c r="K92">
        <v>107</v>
      </c>
      <c r="L92" s="164">
        <v>1.6479285384259973E-3</v>
      </c>
    </row>
    <row r="93" spans="2:12" x14ac:dyDescent="0.35">
      <c r="B93" s="3">
        <v>58</v>
      </c>
      <c r="C93">
        <v>55</v>
      </c>
      <c r="D93" s="164">
        <v>8.4706607115355001E-4</v>
      </c>
      <c r="F93" s="3">
        <v>52</v>
      </c>
      <c r="G93">
        <v>59</v>
      </c>
      <c r="H93" s="164">
        <v>9.0867087632835362E-4</v>
      </c>
      <c r="J93" s="3" t="s">
        <v>10926</v>
      </c>
      <c r="K93">
        <v>115</v>
      </c>
      <c r="L93" s="164">
        <v>1.7711381487756045E-3</v>
      </c>
    </row>
    <row r="94" spans="2:12" x14ac:dyDescent="0.35">
      <c r="B94" s="3">
        <v>59</v>
      </c>
      <c r="C94">
        <v>235</v>
      </c>
      <c r="D94" s="164">
        <v>3.6192823040197136E-3</v>
      </c>
      <c r="F94" s="3">
        <v>53</v>
      </c>
      <c r="G94">
        <v>26</v>
      </c>
      <c r="H94" s="164">
        <v>4.0043123363622362E-4</v>
      </c>
      <c r="J94" s="3" t="s">
        <v>10930</v>
      </c>
      <c r="K94">
        <v>112</v>
      </c>
      <c r="L94" s="164">
        <v>1.7249345448945017E-3</v>
      </c>
    </row>
    <row r="95" spans="2:12" x14ac:dyDescent="0.35">
      <c r="B95" s="3">
        <v>60</v>
      </c>
      <c r="C95">
        <v>57</v>
      </c>
      <c r="D95" s="164">
        <v>8.7786847374095181E-4</v>
      </c>
      <c r="F95" s="3">
        <v>54</v>
      </c>
      <c r="G95">
        <v>111</v>
      </c>
      <c r="H95" s="164">
        <v>1.7095333436008009E-3</v>
      </c>
      <c r="J95" s="3" t="s">
        <v>10927</v>
      </c>
      <c r="K95">
        <v>277</v>
      </c>
      <c r="L95" s="164">
        <v>4.2661327583551518E-3</v>
      </c>
    </row>
    <row r="96" spans="2:12" x14ac:dyDescent="0.35">
      <c r="B96" s="3">
        <v>65</v>
      </c>
      <c r="C96">
        <v>26</v>
      </c>
      <c r="D96" s="164">
        <v>4.0043123363622362E-4</v>
      </c>
      <c r="F96" s="3">
        <v>61</v>
      </c>
      <c r="G96">
        <v>394</v>
      </c>
      <c r="H96" s="164">
        <v>6.0680733097181576E-3</v>
      </c>
      <c r="J96" s="3" t="s">
        <v>10850</v>
      </c>
      <c r="K96">
        <v>51</v>
      </c>
      <c r="L96" s="164">
        <v>7.8546126597874629E-4</v>
      </c>
    </row>
    <row r="97" spans="2:12" x14ac:dyDescent="0.35">
      <c r="B97" s="3" t="s">
        <v>10879</v>
      </c>
      <c r="C97">
        <v>64930</v>
      </c>
      <c r="D97" s="164">
        <v>1</v>
      </c>
      <c r="F97" s="3">
        <v>62</v>
      </c>
      <c r="G97">
        <v>347</v>
      </c>
      <c r="H97" s="164">
        <v>5.3442168489142156E-3</v>
      </c>
      <c r="J97" s="3" t="s">
        <v>10931</v>
      </c>
      <c r="K97">
        <v>339</v>
      </c>
      <c r="L97" s="164">
        <v>5.2210072385646079E-3</v>
      </c>
    </row>
    <row r="98" spans="2:12" x14ac:dyDescent="0.35">
      <c r="F98" s="3">
        <v>63</v>
      </c>
      <c r="G98">
        <v>275</v>
      </c>
      <c r="H98" s="164">
        <v>4.2353303557677502E-3</v>
      </c>
      <c r="J98" s="3" t="s">
        <v>10884</v>
      </c>
      <c r="K98">
        <v>151</v>
      </c>
      <c r="L98" s="164">
        <v>2.3255813953488372E-3</v>
      </c>
    </row>
    <row r="99" spans="2:12" x14ac:dyDescent="0.35">
      <c r="F99" s="3">
        <v>64</v>
      </c>
      <c r="G99">
        <v>337</v>
      </c>
      <c r="H99" s="164">
        <v>5.1902048359772062E-3</v>
      </c>
      <c r="J99" s="3" t="s">
        <v>10887</v>
      </c>
      <c r="K99">
        <v>110</v>
      </c>
      <c r="L99" s="164">
        <v>1.6941321423071E-3</v>
      </c>
    </row>
    <row r="100" spans="2:12" x14ac:dyDescent="0.35">
      <c r="F100" s="3">
        <v>65</v>
      </c>
      <c r="G100">
        <v>305</v>
      </c>
      <c r="H100" s="164">
        <v>4.6973663945787773E-3</v>
      </c>
      <c r="J100" s="3" t="s">
        <v>10851</v>
      </c>
      <c r="K100">
        <v>160</v>
      </c>
      <c r="L100" s="164">
        <v>2.4641922069921452E-3</v>
      </c>
    </row>
    <row r="101" spans="2:12" x14ac:dyDescent="0.35">
      <c r="F101" s="3">
        <v>66</v>
      </c>
      <c r="G101">
        <v>357</v>
      </c>
      <c r="H101" s="164">
        <v>5.498228861851224E-3</v>
      </c>
      <c r="J101" s="3" t="s">
        <v>10852</v>
      </c>
      <c r="K101">
        <v>116</v>
      </c>
      <c r="L101" s="164">
        <v>1.7865393500693053E-3</v>
      </c>
    </row>
    <row r="102" spans="2:12" x14ac:dyDescent="0.35">
      <c r="F102" s="3">
        <v>67</v>
      </c>
      <c r="G102">
        <v>333</v>
      </c>
      <c r="H102" s="164">
        <v>5.1286000308024028E-3</v>
      </c>
      <c r="J102" s="3" t="s">
        <v>10885</v>
      </c>
      <c r="K102">
        <v>183</v>
      </c>
      <c r="L102" s="164">
        <v>2.8184198367472665E-3</v>
      </c>
    </row>
    <row r="103" spans="2:12" x14ac:dyDescent="0.35">
      <c r="F103" s="3">
        <v>68</v>
      </c>
      <c r="G103">
        <v>338</v>
      </c>
      <c r="H103" s="164">
        <v>5.2056060372709075E-3</v>
      </c>
      <c r="J103" s="3" t="s">
        <v>10881</v>
      </c>
      <c r="K103">
        <v>6</v>
      </c>
      <c r="L103" s="164">
        <v>9.2407207762205455E-5</v>
      </c>
    </row>
    <row r="104" spans="2:12" x14ac:dyDescent="0.35">
      <c r="F104" s="3">
        <v>69</v>
      </c>
      <c r="G104">
        <v>375</v>
      </c>
      <c r="H104" s="164">
        <v>5.775450485137841E-3</v>
      </c>
      <c r="J104" s="3" t="s">
        <v>10861</v>
      </c>
      <c r="K104">
        <v>410</v>
      </c>
      <c r="L104" s="164">
        <v>6.3144925304173729E-3</v>
      </c>
    </row>
    <row r="105" spans="2:12" x14ac:dyDescent="0.35">
      <c r="F105" s="3" t="s">
        <v>10879</v>
      </c>
      <c r="G105">
        <v>64930</v>
      </c>
      <c r="H105" s="164">
        <v>1</v>
      </c>
      <c r="J105" s="3" t="s">
        <v>10863</v>
      </c>
      <c r="K105">
        <v>1462</v>
      </c>
      <c r="L105" s="164">
        <v>2.2516556291390728E-2</v>
      </c>
    </row>
    <row r="106" spans="2:12" x14ac:dyDescent="0.35">
      <c r="J106" s="3" t="s">
        <v>10932</v>
      </c>
      <c r="K106">
        <v>1077</v>
      </c>
      <c r="L106" s="164">
        <v>1.6587093793315879E-2</v>
      </c>
    </row>
    <row r="107" spans="2:12" x14ac:dyDescent="0.35">
      <c r="J107" s="3" t="s">
        <v>10933</v>
      </c>
      <c r="K107">
        <v>596</v>
      </c>
      <c r="L107" s="164">
        <v>9.1791159710457419E-3</v>
      </c>
    </row>
    <row r="108" spans="2:12" x14ac:dyDescent="0.35">
      <c r="J108" s="3" t="s">
        <v>10934</v>
      </c>
      <c r="K108">
        <v>444</v>
      </c>
      <c r="L108" s="164">
        <v>6.8381333744032035E-3</v>
      </c>
    </row>
    <row r="109" spans="2:12" x14ac:dyDescent="0.35">
      <c r="J109" s="3" t="s">
        <v>10856</v>
      </c>
      <c r="K109">
        <v>930</v>
      </c>
      <c r="L109" s="164">
        <v>1.4323117203141845E-2</v>
      </c>
    </row>
    <row r="110" spans="2:12" x14ac:dyDescent="0.35">
      <c r="J110" s="3" t="s">
        <v>10859</v>
      </c>
      <c r="K110">
        <v>209</v>
      </c>
      <c r="L110" s="164">
        <v>3.2188510703834898E-3</v>
      </c>
    </row>
    <row r="111" spans="2:12" x14ac:dyDescent="0.35">
      <c r="J111" s="3" t="s">
        <v>10889</v>
      </c>
      <c r="K111">
        <v>765</v>
      </c>
      <c r="L111" s="164">
        <v>1.1781918989681195E-2</v>
      </c>
    </row>
    <row r="112" spans="2:12" x14ac:dyDescent="0.35">
      <c r="J112" s="3" t="s">
        <v>10890</v>
      </c>
      <c r="K112">
        <v>383</v>
      </c>
      <c r="L112" s="164">
        <v>5.8986600954874478E-3</v>
      </c>
    </row>
    <row r="113" spans="10:12" x14ac:dyDescent="0.35">
      <c r="J113" s="3" t="s">
        <v>10892</v>
      </c>
      <c r="K113">
        <v>270</v>
      </c>
      <c r="L113" s="164">
        <v>4.1583243492992455E-3</v>
      </c>
    </row>
    <row r="114" spans="10:12" x14ac:dyDescent="0.35">
      <c r="J114" s="3" t="s">
        <v>10871</v>
      </c>
      <c r="K114">
        <v>261</v>
      </c>
      <c r="L114" s="164">
        <v>4.0197135376559374E-3</v>
      </c>
    </row>
    <row r="115" spans="10:12" x14ac:dyDescent="0.35">
      <c r="J115" s="3" t="s">
        <v>10987</v>
      </c>
      <c r="K115">
        <v>612</v>
      </c>
      <c r="L115" s="164">
        <v>9.4255351917449555E-3</v>
      </c>
    </row>
    <row r="116" spans="10:12" x14ac:dyDescent="0.35">
      <c r="J116" s="3" t="s">
        <v>10990</v>
      </c>
      <c r="K116">
        <v>6674</v>
      </c>
      <c r="L116" s="164">
        <v>0.10278761743415986</v>
      </c>
    </row>
    <row r="117" spans="10:12" x14ac:dyDescent="0.35">
      <c r="J117" s="3" t="s">
        <v>10904</v>
      </c>
      <c r="K117">
        <v>96</v>
      </c>
      <c r="L117" s="164">
        <v>1.4785153241952873E-3</v>
      </c>
    </row>
    <row r="118" spans="10:12" x14ac:dyDescent="0.35">
      <c r="J118" s="3" t="s">
        <v>10872</v>
      </c>
      <c r="K118">
        <v>173</v>
      </c>
      <c r="L118" s="164">
        <v>2.6644078238102571E-3</v>
      </c>
    </row>
    <row r="119" spans="10:12" x14ac:dyDescent="0.35">
      <c r="J119" s="3" t="s">
        <v>10878</v>
      </c>
      <c r="K119">
        <v>235</v>
      </c>
      <c r="L119" s="164">
        <v>3.6192823040197136E-3</v>
      </c>
    </row>
    <row r="120" spans="10:12" x14ac:dyDescent="0.35">
      <c r="J120" s="3" t="s">
        <v>10849</v>
      </c>
      <c r="K120">
        <v>158</v>
      </c>
      <c r="L120" s="164">
        <v>2.4333898044047435E-3</v>
      </c>
    </row>
    <row r="121" spans="10:12" x14ac:dyDescent="0.35">
      <c r="J121" s="3" t="s">
        <v>10847</v>
      </c>
      <c r="K121">
        <v>261</v>
      </c>
      <c r="L121" s="164">
        <v>4.0197135376559374E-3</v>
      </c>
    </row>
    <row r="122" spans="10:12" x14ac:dyDescent="0.35">
      <c r="J122" s="3" t="s">
        <v>10888</v>
      </c>
      <c r="K122">
        <v>199</v>
      </c>
      <c r="L122" s="164">
        <v>3.0648390574464809E-3</v>
      </c>
    </row>
    <row r="123" spans="10:12" x14ac:dyDescent="0.35">
      <c r="J123" s="3" t="s">
        <v>10886</v>
      </c>
      <c r="K123">
        <v>200</v>
      </c>
      <c r="L123" s="164">
        <v>3.0802402587401818E-3</v>
      </c>
    </row>
    <row r="124" spans="10:12" x14ac:dyDescent="0.35">
      <c r="J124" s="3" t="s">
        <v>10875</v>
      </c>
      <c r="K124">
        <v>333</v>
      </c>
      <c r="L124" s="164">
        <v>5.1286000308024028E-3</v>
      </c>
    </row>
    <row r="125" spans="10:12" x14ac:dyDescent="0.35">
      <c r="J125" s="3" t="s">
        <v>10874</v>
      </c>
      <c r="K125">
        <v>214</v>
      </c>
      <c r="L125" s="164">
        <v>3.2958570768519945E-3</v>
      </c>
    </row>
    <row r="126" spans="10:12" x14ac:dyDescent="0.35">
      <c r="J126" s="3" t="s">
        <v>10873</v>
      </c>
      <c r="K126">
        <v>214</v>
      </c>
      <c r="L126" s="164">
        <v>3.2958570768519945E-3</v>
      </c>
    </row>
    <row r="127" spans="10:12" x14ac:dyDescent="0.35">
      <c r="J127" s="3" t="s">
        <v>10876</v>
      </c>
      <c r="K127">
        <v>97</v>
      </c>
      <c r="L127" s="164">
        <v>1.4939165254889881E-3</v>
      </c>
    </row>
    <row r="128" spans="10:12" x14ac:dyDescent="0.35">
      <c r="J128" s="3" t="s">
        <v>10916</v>
      </c>
      <c r="K128">
        <v>231</v>
      </c>
      <c r="L128" s="164">
        <v>3.5576774988449098E-3</v>
      </c>
    </row>
    <row r="129" spans="10:12" x14ac:dyDescent="0.35">
      <c r="J129" s="3" t="s">
        <v>10917</v>
      </c>
      <c r="K129">
        <v>160</v>
      </c>
      <c r="L129" s="164">
        <v>2.4641922069921452E-3</v>
      </c>
    </row>
    <row r="130" spans="10:12" x14ac:dyDescent="0.35">
      <c r="J130" s="3" t="s">
        <v>10918</v>
      </c>
      <c r="K130">
        <v>16</v>
      </c>
      <c r="L130" s="164">
        <v>2.4641922069921455E-4</v>
      </c>
    </row>
    <row r="131" spans="10:12" x14ac:dyDescent="0.35">
      <c r="J131" s="3" t="s">
        <v>10919</v>
      </c>
      <c r="K131">
        <v>625</v>
      </c>
      <c r="L131" s="164">
        <v>9.6257508085630678E-3</v>
      </c>
    </row>
    <row r="132" spans="10:12" x14ac:dyDescent="0.35">
      <c r="J132" s="3" t="s">
        <v>10920</v>
      </c>
      <c r="K132">
        <v>289</v>
      </c>
      <c r="L132" s="164">
        <v>4.4509471738795629E-3</v>
      </c>
    </row>
    <row r="133" spans="10:12" x14ac:dyDescent="0.35">
      <c r="J133" s="3" t="s">
        <v>10921</v>
      </c>
      <c r="K133">
        <v>69</v>
      </c>
      <c r="L133" s="164">
        <v>1.0626828892653626E-3</v>
      </c>
    </row>
    <row r="134" spans="10:12" x14ac:dyDescent="0.35">
      <c r="J134" s="3" t="s">
        <v>10922</v>
      </c>
      <c r="K134">
        <v>112</v>
      </c>
      <c r="L134" s="164">
        <v>1.7249345448945017E-3</v>
      </c>
    </row>
    <row r="135" spans="10:12" x14ac:dyDescent="0.35">
      <c r="J135" s="3" t="s">
        <v>10923</v>
      </c>
      <c r="K135">
        <v>74</v>
      </c>
      <c r="L135" s="164">
        <v>1.1396888957338673E-3</v>
      </c>
    </row>
    <row r="136" spans="10:12" x14ac:dyDescent="0.35">
      <c r="J136" s="3" t="s">
        <v>10924</v>
      </c>
      <c r="K136">
        <v>137</v>
      </c>
      <c r="L136" s="164">
        <v>2.1099645772370244E-3</v>
      </c>
    </row>
    <row r="137" spans="10:12" x14ac:dyDescent="0.35">
      <c r="J137" s="3" t="s">
        <v>10961</v>
      </c>
      <c r="K137">
        <v>330</v>
      </c>
      <c r="L137" s="164">
        <v>5.0823964269212998E-3</v>
      </c>
    </row>
    <row r="138" spans="10:12" x14ac:dyDescent="0.35">
      <c r="J138" s="3" t="s">
        <v>10960</v>
      </c>
      <c r="K138">
        <v>219</v>
      </c>
      <c r="L138" s="164">
        <v>3.3728630833204992E-3</v>
      </c>
    </row>
    <row r="139" spans="10:12" x14ac:dyDescent="0.35">
      <c r="J139" s="3" t="s">
        <v>10959</v>
      </c>
      <c r="K139">
        <v>12</v>
      </c>
      <c r="L139" s="164">
        <v>1.8481441552441091E-4</v>
      </c>
    </row>
    <row r="140" spans="10:12" x14ac:dyDescent="0.35">
      <c r="J140" s="3" t="s">
        <v>10956</v>
      </c>
      <c r="K140">
        <v>14</v>
      </c>
      <c r="L140" s="164">
        <v>2.1561681811181271E-4</v>
      </c>
    </row>
    <row r="141" spans="10:12" x14ac:dyDescent="0.35">
      <c r="J141" s="3" t="s">
        <v>10953</v>
      </c>
      <c r="K141">
        <v>854</v>
      </c>
      <c r="L141" s="164">
        <v>1.3152625904820575E-2</v>
      </c>
    </row>
    <row r="142" spans="10:12" x14ac:dyDescent="0.35">
      <c r="J142" s="3" t="s">
        <v>10962</v>
      </c>
      <c r="K142">
        <v>103</v>
      </c>
      <c r="L142" s="164">
        <v>1.5863237332511936E-3</v>
      </c>
    </row>
    <row r="143" spans="10:12" x14ac:dyDescent="0.35">
      <c r="J143" s="3" t="s">
        <v>10954</v>
      </c>
      <c r="K143">
        <v>149</v>
      </c>
      <c r="L143" s="164">
        <v>2.2947789927614355E-3</v>
      </c>
    </row>
    <row r="144" spans="10:12" x14ac:dyDescent="0.35">
      <c r="J144" s="3" t="s">
        <v>10955</v>
      </c>
      <c r="K144">
        <v>765</v>
      </c>
      <c r="L144" s="164">
        <v>1.1781918989681195E-2</v>
      </c>
    </row>
    <row r="145" spans="10:12" x14ac:dyDescent="0.35">
      <c r="J145" s="3" t="s">
        <v>10963</v>
      </c>
      <c r="K145">
        <v>112</v>
      </c>
      <c r="L145" s="164">
        <v>1.7249345448945017E-3</v>
      </c>
    </row>
    <row r="146" spans="10:12" x14ac:dyDescent="0.35">
      <c r="J146" s="3" t="s">
        <v>10958</v>
      </c>
      <c r="K146">
        <v>84</v>
      </c>
      <c r="L146" s="164">
        <v>1.2937009086708762E-3</v>
      </c>
    </row>
    <row r="147" spans="10:12" x14ac:dyDescent="0.35">
      <c r="J147" s="3" t="s">
        <v>10957</v>
      </c>
      <c r="K147">
        <v>23</v>
      </c>
      <c r="L147" s="164">
        <v>3.5422762975512092E-4</v>
      </c>
    </row>
    <row r="148" spans="10:12" x14ac:dyDescent="0.35">
      <c r="J148" s="3" t="s">
        <v>10942</v>
      </c>
      <c r="K148">
        <v>100</v>
      </c>
      <c r="L148" s="164">
        <v>1.5401201293700909E-3</v>
      </c>
    </row>
    <row r="149" spans="10:12" x14ac:dyDescent="0.35">
      <c r="J149" s="3" t="s">
        <v>10938</v>
      </c>
      <c r="K149">
        <v>740</v>
      </c>
      <c r="L149" s="164">
        <v>1.1396888957338673E-2</v>
      </c>
    </row>
    <row r="150" spans="10:12" x14ac:dyDescent="0.35">
      <c r="J150" s="3" t="s">
        <v>10943</v>
      </c>
      <c r="K150">
        <v>195</v>
      </c>
      <c r="L150" s="164">
        <v>3.0032342522716771E-3</v>
      </c>
    </row>
    <row r="151" spans="10:12" x14ac:dyDescent="0.35">
      <c r="J151" s="3" t="s">
        <v>10940</v>
      </c>
      <c r="K151">
        <v>181</v>
      </c>
      <c r="L151" s="164">
        <v>2.7876174341598644E-3</v>
      </c>
    </row>
    <row r="152" spans="10:12" x14ac:dyDescent="0.35">
      <c r="J152" s="3" t="s">
        <v>10983</v>
      </c>
      <c r="K152">
        <v>433</v>
      </c>
      <c r="L152" s="164">
        <v>6.6687201601724937E-3</v>
      </c>
    </row>
    <row r="153" spans="10:12" x14ac:dyDescent="0.35">
      <c r="J153" s="3" t="s">
        <v>10877</v>
      </c>
      <c r="K153">
        <v>55</v>
      </c>
      <c r="L153" s="164">
        <v>8.4706607115355001E-4</v>
      </c>
    </row>
    <row r="154" spans="10:12" x14ac:dyDescent="0.35">
      <c r="J154" s="3" t="s">
        <v>10901</v>
      </c>
      <c r="K154">
        <v>310</v>
      </c>
      <c r="L154" s="164">
        <v>4.774372401047282E-3</v>
      </c>
    </row>
    <row r="155" spans="10:12" x14ac:dyDescent="0.35">
      <c r="J155" s="3" t="s">
        <v>10870</v>
      </c>
      <c r="K155">
        <v>1071</v>
      </c>
      <c r="L155" s="164">
        <v>1.6494686585553673E-2</v>
      </c>
    </row>
    <row r="156" spans="10:12" x14ac:dyDescent="0.35">
      <c r="J156" s="3" t="s">
        <v>10964</v>
      </c>
      <c r="K156">
        <v>69</v>
      </c>
      <c r="L156" s="164">
        <v>1.0626828892653626E-3</v>
      </c>
    </row>
    <row r="157" spans="10:12" x14ac:dyDescent="0.35">
      <c r="J157" s="3" t="s">
        <v>10883</v>
      </c>
      <c r="K157">
        <v>92</v>
      </c>
      <c r="L157" s="164">
        <v>1.4169105190204837E-3</v>
      </c>
    </row>
    <row r="158" spans="10:12" x14ac:dyDescent="0.35">
      <c r="J158" s="3" t="s">
        <v>10925</v>
      </c>
      <c r="K158">
        <v>64</v>
      </c>
      <c r="L158" s="164">
        <v>9.8567688279685818E-4</v>
      </c>
    </row>
    <row r="159" spans="10:12" x14ac:dyDescent="0.35">
      <c r="J159" s="3" t="s">
        <v>10866</v>
      </c>
      <c r="K159">
        <v>2204</v>
      </c>
      <c r="L159" s="164">
        <v>3.3944247651316803E-2</v>
      </c>
    </row>
    <row r="160" spans="10:12" x14ac:dyDescent="0.35">
      <c r="J160" s="3" t="s">
        <v>10867</v>
      </c>
      <c r="K160">
        <v>1366</v>
      </c>
      <c r="L160" s="164">
        <v>2.1038040967195443E-2</v>
      </c>
    </row>
    <row r="161" spans="10:12" x14ac:dyDescent="0.35">
      <c r="J161" s="3" t="s">
        <v>11437</v>
      </c>
      <c r="K161">
        <v>1033</v>
      </c>
      <c r="L161" s="164">
        <v>1.590944093639304E-2</v>
      </c>
    </row>
    <row r="162" spans="10:12" x14ac:dyDescent="0.35">
      <c r="J162" s="3" t="s">
        <v>10879</v>
      </c>
      <c r="K162">
        <v>64930</v>
      </c>
      <c r="L162" s="164">
        <v>1</v>
      </c>
    </row>
  </sheetData>
  <hyperlinks>
    <hyperlink ref="A1" location="TabIndex!A1" display="Back to Tab Index" xr:uid="{DDD0E104-A5FA-4E1C-B7BD-627339EC26A9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2F935-6AA9-40B4-B429-F94713DF1882}">
  <sheetPr codeName="Sheet7"/>
  <dimension ref="A1:U18"/>
  <sheetViews>
    <sheetView workbookViewId="0"/>
  </sheetViews>
  <sheetFormatPr defaultRowHeight="14.5" x14ac:dyDescent="0.35"/>
  <cols>
    <col min="1" max="1" width="11.453125" customWidth="1"/>
    <col min="2" max="2" width="7.7265625" bestFit="1" customWidth="1"/>
    <col min="3" max="3" width="6.54296875" bestFit="1" customWidth="1"/>
    <col min="4" max="4" width="10.81640625" customWidth="1"/>
    <col min="5" max="5" width="7.7265625" bestFit="1" customWidth="1"/>
    <col min="6" max="6" width="6.54296875" bestFit="1" customWidth="1"/>
    <col min="7" max="7" width="10.81640625" customWidth="1"/>
    <col min="8" max="8" width="7.7265625" bestFit="1" customWidth="1"/>
    <col min="9" max="9" width="6.54296875" bestFit="1" customWidth="1"/>
    <col min="10" max="10" width="10.81640625" customWidth="1"/>
    <col min="11" max="11" width="7.7265625" bestFit="1" customWidth="1"/>
    <col min="12" max="12" width="6.54296875" bestFit="1" customWidth="1"/>
    <col min="13" max="13" width="10.81640625" customWidth="1"/>
    <col min="14" max="14" width="7.7265625" bestFit="1" customWidth="1"/>
    <col min="15" max="15" width="6.54296875" bestFit="1" customWidth="1"/>
    <col min="16" max="16" width="10.81640625" customWidth="1"/>
    <col min="17" max="17" width="7.7265625" bestFit="1" customWidth="1"/>
    <col min="18" max="18" width="7.54296875" bestFit="1" customWidth="1"/>
    <col min="19" max="19" width="10.81640625" customWidth="1"/>
    <col min="20" max="20" width="7.7265625" bestFit="1" customWidth="1"/>
    <col min="21" max="21" width="6.54296875" bestFit="1" customWidth="1"/>
  </cols>
  <sheetData>
    <row r="1" spans="1:21" x14ac:dyDescent="0.35">
      <c r="A1" s="208" t="s">
        <v>11438</v>
      </c>
    </row>
    <row r="2" spans="1:21" x14ac:dyDescent="0.35">
      <c r="B2" s="161" t="s">
        <v>11007</v>
      </c>
      <c r="C2" s="160"/>
      <c r="D2" s="160"/>
      <c r="E2" s="161" t="s">
        <v>11439</v>
      </c>
      <c r="F2" s="160"/>
      <c r="G2" s="160"/>
      <c r="H2" s="161" t="s">
        <v>11440</v>
      </c>
      <c r="I2" s="160"/>
      <c r="J2" s="160"/>
      <c r="K2" s="161" t="s">
        <v>11441</v>
      </c>
      <c r="L2" s="160"/>
      <c r="M2" s="160"/>
      <c r="N2" s="161" t="s">
        <v>11442</v>
      </c>
      <c r="O2" s="160"/>
      <c r="P2" s="160"/>
      <c r="Q2" s="161" t="s">
        <v>11443</v>
      </c>
      <c r="R2" s="160"/>
      <c r="S2" s="160"/>
      <c r="T2" s="161" t="s">
        <v>11450</v>
      </c>
    </row>
    <row r="3" spans="1:21" x14ac:dyDescent="0.35">
      <c r="B3" s="2" t="s">
        <v>11394</v>
      </c>
      <c r="E3" s="2" t="s">
        <v>11394</v>
      </c>
      <c r="H3" s="2" t="s">
        <v>11394</v>
      </c>
      <c r="K3" s="2" t="s">
        <v>11394</v>
      </c>
      <c r="N3" s="2" t="s">
        <v>11394</v>
      </c>
      <c r="Q3" s="2" t="s">
        <v>11394</v>
      </c>
      <c r="T3" s="2" t="s">
        <v>11394</v>
      </c>
    </row>
    <row r="4" spans="1:21" x14ac:dyDescent="0.35">
      <c r="B4" s="3" t="s">
        <v>11396</v>
      </c>
      <c r="C4" s="7">
        <v>172.92971913225077</v>
      </c>
      <c r="E4" s="3" t="s">
        <v>11396</v>
      </c>
      <c r="F4" s="7">
        <v>371.51639602778835</v>
      </c>
      <c r="H4" s="3" t="s">
        <v>11396</v>
      </c>
      <c r="I4" s="7">
        <v>137.93627839577221</v>
      </c>
      <c r="K4" s="3" t="s">
        <v>11396</v>
      </c>
      <c r="L4" s="7">
        <v>16.969279290798262</v>
      </c>
      <c r="N4" s="3" t="s">
        <v>11396</v>
      </c>
      <c r="O4" s="7">
        <v>18.339513276222142</v>
      </c>
      <c r="Q4" s="3" t="s">
        <v>11396</v>
      </c>
      <c r="R4" s="7">
        <v>0.18775092699143331</v>
      </c>
      <c r="T4" s="3" t="s">
        <v>11396</v>
      </c>
      <c r="U4" s="7">
        <v>726.87542614984864</v>
      </c>
    </row>
    <row r="5" spans="1:21" x14ac:dyDescent="0.35">
      <c r="B5" s="3" t="s">
        <v>11399</v>
      </c>
      <c r="C5" s="7">
        <v>469.97325723766653</v>
      </c>
      <c r="E5" s="3" t="s">
        <v>11399</v>
      </c>
      <c r="F5" s="7">
        <v>978.5196994009807</v>
      </c>
      <c r="H5" s="3" t="s">
        <v>11399</v>
      </c>
      <c r="I5" s="7">
        <v>465.21336942575448</v>
      </c>
      <c r="K5" s="3" t="s">
        <v>11399</v>
      </c>
      <c r="L5" s="7">
        <v>77.665315588752549</v>
      </c>
      <c r="N5" s="3" t="s">
        <v>11399</v>
      </c>
      <c r="O5" s="7">
        <v>78.657155707873784</v>
      </c>
      <c r="Q5" s="3" t="s">
        <v>11399</v>
      </c>
      <c r="R5" s="7">
        <v>4.0837966441992704</v>
      </c>
      <c r="T5" s="3" t="s">
        <v>11399</v>
      </c>
      <c r="U5" s="7">
        <v>1538.6531650209631</v>
      </c>
    </row>
    <row r="6" spans="1:21" x14ac:dyDescent="0.35">
      <c r="B6" s="3" t="s">
        <v>11397</v>
      </c>
      <c r="C6" s="7">
        <v>0</v>
      </c>
      <c r="E6" s="3" t="s">
        <v>11397</v>
      </c>
      <c r="F6" s="7">
        <v>0</v>
      </c>
      <c r="H6" s="3" t="s">
        <v>11397</v>
      </c>
      <c r="I6" s="7">
        <v>0</v>
      </c>
      <c r="K6" s="3" t="s">
        <v>11397</v>
      </c>
      <c r="L6" s="7">
        <v>0</v>
      </c>
      <c r="N6" s="3" t="s">
        <v>11397</v>
      </c>
      <c r="O6" s="7">
        <v>0</v>
      </c>
      <c r="Q6" s="3" t="s">
        <v>11397</v>
      </c>
      <c r="R6" s="7">
        <v>0</v>
      </c>
      <c r="T6" s="3" t="s">
        <v>11397</v>
      </c>
      <c r="U6" s="7">
        <v>0.33333333333333331</v>
      </c>
    </row>
    <row r="7" spans="1:21" x14ac:dyDescent="0.35">
      <c r="B7" s="3" t="s">
        <v>11398</v>
      </c>
      <c r="C7" s="7">
        <v>23824</v>
      </c>
      <c r="E7" s="3" t="s">
        <v>11458</v>
      </c>
      <c r="F7" s="7">
        <v>25268</v>
      </c>
      <c r="H7" s="3" t="s">
        <v>11398</v>
      </c>
      <c r="I7" s="7">
        <v>17808</v>
      </c>
      <c r="K7" s="3" t="s">
        <v>11398</v>
      </c>
      <c r="L7" s="7">
        <v>1623</v>
      </c>
      <c r="N7" s="3" t="s">
        <v>11398</v>
      </c>
      <c r="O7" s="7">
        <v>1280</v>
      </c>
      <c r="Q7" s="3" t="s">
        <v>11398</v>
      </c>
      <c r="R7" s="7">
        <v>479</v>
      </c>
      <c r="T7" s="3" t="s">
        <v>11398</v>
      </c>
      <c r="U7" s="7">
        <v>57616</v>
      </c>
    </row>
    <row r="8" spans="1:21" x14ac:dyDescent="0.35">
      <c r="B8" s="3" t="s">
        <v>11395</v>
      </c>
      <c r="C8" s="7">
        <v>60229</v>
      </c>
      <c r="E8" s="3" t="s">
        <v>11395</v>
      </c>
      <c r="F8" s="7">
        <v>60229</v>
      </c>
      <c r="H8" s="3" t="s">
        <v>11395</v>
      </c>
      <c r="I8" s="7">
        <v>60229</v>
      </c>
      <c r="K8" s="3" t="s">
        <v>11395</v>
      </c>
      <c r="L8" s="7">
        <v>60229</v>
      </c>
      <c r="N8" s="3" t="s">
        <v>11395</v>
      </c>
      <c r="O8" s="7">
        <v>60229</v>
      </c>
      <c r="Q8" s="3" t="s">
        <v>11395</v>
      </c>
      <c r="R8" s="7">
        <v>60229</v>
      </c>
      <c r="T8" s="3" t="s">
        <v>11395</v>
      </c>
      <c r="U8" s="7">
        <v>64930</v>
      </c>
    </row>
    <row r="12" spans="1:21" x14ac:dyDescent="0.35">
      <c r="B12" s="161" t="s">
        <v>11444</v>
      </c>
      <c r="C12" s="160"/>
      <c r="D12" s="160"/>
      <c r="E12" s="161" t="s">
        <v>11445</v>
      </c>
      <c r="F12" s="160"/>
      <c r="G12" s="160"/>
      <c r="H12" s="161" t="s">
        <v>11446</v>
      </c>
      <c r="I12" s="160"/>
      <c r="J12" s="160"/>
      <c r="K12" s="161" t="s">
        <v>11447</v>
      </c>
      <c r="L12" s="160"/>
      <c r="M12" s="160"/>
      <c r="N12" s="161" t="s">
        <v>11448</v>
      </c>
      <c r="O12" s="160"/>
      <c r="P12" s="160"/>
      <c r="Q12" s="161" t="s">
        <v>11449</v>
      </c>
    </row>
    <row r="13" spans="1:21" x14ac:dyDescent="0.35">
      <c r="B13" s="2" t="s">
        <v>11394</v>
      </c>
      <c r="E13" s="2" t="s">
        <v>11394</v>
      </c>
      <c r="H13" s="2" t="s">
        <v>11394</v>
      </c>
      <c r="K13" s="2" t="s">
        <v>11394</v>
      </c>
      <c r="N13" s="2" t="s">
        <v>11394</v>
      </c>
      <c r="Q13" s="2" t="s">
        <v>11394</v>
      </c>
    </row>
    <row r="14" spans="1:21" x14ac:dyDescent="0.35">
      <c r="B14" s="3" t="s">
        <v>11396</v>
      </c>
      <c r="C14" s="7">
        <v>2073.8399656192537</v>
      </c>
      <c r="E14" s="3" t="s">
        <v>11396</v>
      </c>
      <c r="F14" s="7">
        <v>1220.6494558916418</v>
      </c>
      <c r="H14" s="3" t="s">
        <v>11396</v>
      </c>
      <c r="I14" s="7">
        <v>288.99724947428206</v>
      </c>
      <c r="K14" s="3" t="s">
        <v>11396</v>
      </c>
      <c r="L14" s="7">
        <v>255.22962492104239</v>
      </c>
      <c r="N14" s="3" t="s">
        <v>11396</v>
      </c>
      <c r="O14" s="7">
        <v>3850.5887129761131</v>
      </c>
      <c r="Q14" s="3" t="s">
        <v>11396</v>
      </c>
      <c r="R14" s="7">
        <v>2863.639040606975</v>
      </c>
    </row>
    <row r="15" spans="1:21" x14ac:dyDescent="0.35">
      <c r="B15" s="3" t="s">
        <v>11399</v>
      </c>
      <c r="C15" s="7">
        <v>4102.1240210504548</v>
      </c>
      <c r="E15" s="3" t="s">
        <v>11399</v>
      </c>
      <c r="F15" s="7">
        <v>2922.3295027815461</v>
      </c>
      <c r="H15" s="3" t="s">
        <v>11399</v>
      </c>
      <c r="I15" s="7">
        <v>1141.2706084380666</v>
      </c>
      <c r="K15" s="3" t="s">
        <v>11399</v>
      </c>
      <c r="L15" s="7">
        <v>885.64089409549115</v>
      </c>
      <c r="N15" s="3" t="s">
        <v>11399</v>
      </c>
      <c r="O15" s="7">
        <v>7029.9381202055592</v>
      </c>
      <c r="Q15" s="3" t="s">
        <v>11399</v>
      </c>
      <c r="R15" s="7">
        <v>5532.9712644015408</v>
      </c>
    </row>
    <row r="16" spans="1:21" x14ac:dyDescent="0.35">
      <c r="B16" s="3" t="s">
        <v>11397</v>
      </c>
      <c r="C16" s="7">
        <v>0</v>
      </c>
      <c r="E16" s="3" t="s">
        <v>11397</v>
      </c>
      <c r="F16" s="7">
        <v>0</v>
      </c>
      <c r="H16" s="3" t="s">
        <v>11397</v>
      </c>
      <c r="I16" s="7">
        <v>0</v>
      </c>
      <c r="K16" s="3" t="s">
        <v>11397</v>
      </c>
      <c r="L16" s="7">
        <v>0</v>
      </c>
      <c r="N16" s="3" t="s">
        <v>11397</v>
      </c>
      <c r="O16" s="7">
        <v>1</v>
      </c>
      <c r="Q16" s="3" t="s">
        <v>11397</v>
      </c>
      <c r="R16" s="7">
        <v>0.66666666666666663</v>
      </c>
    </row>
    <row r="17" spans="2:18" x14ac:dyDescent="0.35">
      <c r="B17" s="3" t="s">
        <v>11398</v>
      </c>
      <c r="C17" s="7">
        <v>235028</v>
      </c>
      <c r="E17" s="3" t="s">
        <v>11398</v>
      </c>
      <c r="F17" s="7">
        <v>77675</v>
      </c>
      <c r="H17" s="3" t="s">
        <v>11398</v>
      </c>
      <c r="I17" s="7">
        <v>56042</v>
      </c>
      <c r="K17" s="3" t="s">
        <v>11398</v>
      </c>
      <c r="L17" s="7">
        <v>39668</v>
      </c>
      <c r="N17" s="3" t="s">
        <v>11398</v>
      </c>
      <c r="O17" s="7">
        <v>291070</v>
      </c>
      <c r="Q17" s="3" t="s">
        <v>11398</v>
      </c>
      <c r="R17" s="7">
        <v>291070</v>
      </c>
    </row>
    <row r="18" spans="2:18" x14ac:dyDescent="0.35">
      <c r="B18" s="3" t="s">
        <v>11395</v>
      </c>
      <c r="C18" s="7">
        <v>60230</v>
      </c>
      <c r="E18" s="3" t="s">
        <v>11395</v>
      </c>
      <c r="F18" s="7">
        <v>60230</v>
      </c>
      <c r="H18" s="3" t="s">
        <v>11395</v>
      </c>
      <c r="I18" s="7">
        <v>60230</v>
      </c>
      <c r="K18" s="3" t="s">
        <v>11395</v>
      </c>
      <c r="L18" s="7">
        <v>60230</v>
      </c>
      <c r="N18" s="3" t="s">
        <v>11395</v>
      </c>
      <c r="O18" s="7">
        <v>64930</v>
      </c>
      <c r="Q18" s="3" t="s">
        <v>11395</v>
      </c>
      <c r="R18" s="7">
        <v>64930</v>
      </c>
    </row>
  </sheetData>
  <hyperlinks>
    <hyperlink ref="A1" location="TabIndex!A1" display="Back to Tab Index" xr:uid="{277A16C4-2C50-4694-9DAB-649AFBB07A88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C59D-BD81-49AF-988A-E098274310A1}">
  <sheetPr codeName="Sheet3"/>
  <dimension ref="A1:AX84"/>
  <sheetViews>
    <sheetView zoomScaleNormal="100" workbookViewId="0">
      <selection activeCell="AH48" sqref="AH48"/>
    </sheetView>
  </sheetViews>
  <sheetFormatPr defaultRowHeight="14.5" x14ac:dyDescent="0.35"/>
  <cols>
    <col min="1" max="1" width="12.7265625" customWidth="1"/>
    <col min="2" max="2" width="107.54296875" bestFit="1" customWidth="1"/>
    <col min="3" max="3" width="11" bestFit="1" customWidth="1"/>
    <col min="4" max="4" width="10.81640625" bestFit="1" customWidth="1"/>
    <col min="5" max="5" width="3.7265625" customWidth="1"/>
    <col min="6" max="7" width="11.7265625" customWidth="1"/>
    <col min="8" max="8" width="3.7265625" style="8" customWidth="1"/>
    <col min="9" max="9" width="7.1796875" bestFit="1" customWidth="1"/>
    <col min="10" max="10" width="7.26953125" bestFit="1" customWidth="1"/>
    <col min="11" max="11" width="8.1796875" customWidth="1"/>
    <col min="12" max="12" width="85.453125" bestFit="1" customWidth="1"/>
    <col min="13" max="13" width="11" bestFit="1" customWidth="1"/>
    <col min="14" max="14" width="10.81640625" bestFit="1" customWidth="1"/>
    <col min="15" max="15" width="3.7265625" customWidth="1"/>
    <col min="16" max="17" width="11.7265625" customWidth="1"/>
    <col min="18" max="18" width="3.7265625" style="8" customWidth="1"/>
    <col min="19" max="19" width="7.1796875" bestFit="1" customWidth="1"/>
    <col min="20" max="20" width="6.7265625" bestFit="1" customWidth="1"/>
    <col min="21" max="21" width="14.453125" customWidth="1"/>
    <col min="22" max="22" width="86.7265625" bestFit="1" customWidth="1"/>
    <col min="23" max="23" width="11" bestFit="1" customWidth="1"/>
    <col min="24" max="24" width="10.81640625" bestFit="1" customWidth="1"/>
    <col min="25" max="25" width="3.7265625" customWidth="1"/>
    <col min="26" max="27" width="11.7265625" customWidth="1"/>
    <col min="28" max="28" width="3.7265625" customWidth="1"/>
    <col min="29" max="30" width="6.81640625" bestFit="1" customWidth="1"/>
    <col min="31" max="31" width="14.453125" customWidth="1"/>
    <col min="32" max="32" width="68.453125" bestFit="1" customWidth="1"/>
    <col min="33" max="33" width="11" bestFit="1" customWidth="1"/>
    <col min="34" max="34" width="10.81640625" bestFit="1" customWidth="1"/>
    <col min="35" max="35" width="3.7265625" customWidth="1"/>
    <col min="36" max="37" width="11.453125" customWidth="1"/>
    <col min="38" max="38" width="3.7265625" style="8" customWidth="1"/>
    <col min="39" max="39" width="6.54296875" bestFit="1" customWidth="1"/>
    <col min="40" max="40" width="8.54296875" bestFit="1" customWidth="1"/>
    <col min="42" max="42" width="86.7265625" bestFit="1" customWidth="1"/>
    <col min="43" max="43" width="11" bestFit="1" customWidth="1"/>
    <col min="44" max="44" width="10.81640625" bestFit="1" customWidth="1"/>
    <col min="45" max="45" width="3.7265625" customWidth="1"/>
    <col min="46" max="47" width="11.54296875" customWidth="1"/>
    <col min="48" max="48" width="3.7265625" customWidth="1"/>
  </cols>
  <sheetData>
    <row r="1" spans="1:41" x14ac:dyDescent="0.35">
      <c r="A1" s="208" t="s">
        <v>11438</v>
      </c>
      <c r="B1" s="2" t="s">
        <v>2</v>
      </c>
      <c r="C1" s="3">
        <v>1973</v>
      </c>
      <c r="L1" s="2" t="s">
        <v>2</v>
      </c>
      <c r="M1" s="3">
        <v>1976</v>
      </c>
      <c r="V1" s="2" t="s">
        <v>2</v>
      </c>
      <c r="W1" s="3">
        <v>1987</v>
      </c>
      <c r="AF1" s="2" t="s">
        <v>2</v>
      </c>
      <c r="AG1" s="3">
        <v>2000</v>
      </c>
    </row>
    <row r="2" spans="1:41" x14ac:dyDescent="0.35">
      <c r="F2" s="209" t="s">
        <v>11268</v>
      </c>
      <c r="G2" s="209"/>
      <c r="H2" s="166"/>
      <c r="I2" s="211" t="s">
        <v>11423</v>
      </c>
      <c r="J2" s="212"/>
      <c r="P2" s="209" t="s">
        <v>11268</v>
      </c>
      <c r="Q2" s="209"/>
      <c r="R2" s="166"/>
      <c r="S2" s="211" t="s">
        <v>11423</v>
      </c>
      <c r="T2" s="212"/>
      <c r="Z2" s="209" t="s">
        <v>11268</v>
      </c>
      <c r="AA2" s="209"/>
      <c r="AB2" s="166"/>
      <c r="AC2" s="211" t="s">
        <v>11423</v>
      </c>
      <c r="AD2" s="212"/>
      <c r="AJ2" s="209" t="s">
        <v>11268</v>
      </c>
      <c r="AK2" s="209"/>
      <c r="AL2" s="166"/>
      <c r="AM2" s="211" t="s">
        <v>11423</v>
      </c>
      <c r="AN2" s="212"/>
    </row>
    <row r="3" spans="1:41" x14ac:dyDescent="0.35">
      <c r="B3" s="2" t="s">
        <v>10844</v>
      </c>
      <c r="C3" t="s">
        <v>11459</v>
      </c>
      <c r="D3" t="s">
        <v>11270</v>
      </c>
      <c r="F3" s="11" t="s">
        <v>11427</v>
      </c>
      <c r="G3" s="11" t="s">
        <v>11270</v>
      </c>
      <c r="H3" s="11"/>
      <c r="I3" s="173" t="s">
        <v>11425</v>
      </c>
      <c r="J3" s="174" t="s">
        <v>11424</v>
      </c>
      <c r="L3" s="2" t="s">
        <v>10844</v>
      </c>
      <c r="M3" t="s">
        <v>11459</v>
      </c>
      <c r="N3" t="s">
        <v>11270</v>
      </c>
      <c r="P3" s="11" t="s">
        <v>11427</v>
      </c>
      <c r="Q3" s="11" t="s">
        <v>11270</v>
      </c>
      <c r="R3" s="11"/>
      <c r="S3" s="173" t="s">
        <v>11425</v>
      </c>
      <c r="T3" s="174" t="s">
        <v>11424</v>
      </c>
      <c r="V3" s="2" t="s">
        <v>10844</v>
      </c>
      <c r="W3" t="s">
        <v>11459</v>
      </c>
      <c r="X3" t="s">
        <v>11270</v>
      </c>
      <c r="Z3" s="11" t="s">
        <v>11427</v>
      </c>
      <c r="AA3" s="11" t="s">
        <v>11270</v>
      </c>
      <c r="AB3" s="11"/>
      <c r="AC3" s="173" t="s">
        <v>11425</v>
      </c>
      <c r="AD3" s="174" t="s">
        <v>11424</v>
      </c>
      <c r="AF3" s="2" t="s">
        <v>10844</v>
      </c>
      <c r="AG3" t="s">
        <v>11459</v>
      </c>
      <c r="AH3" t="s">
        <v>11270</v>
      </c>
      <c r="AJ3" s="11" t="s">
        <v>11427</v>
      </c>
      <c r="AK3" s="11" t="s">
        <v>11270</v>
      </c>
      <c r="AL3" s="11"/>
      <c r="AM3" s="173" t="s">
        <v>11425</v>
      </c>
      <c r="AN3" s="174" t="s">
        <v>11424</v>
      </c>
    </row>
    <row r="4" spans="1:41" x14ac:dyDescent="0.35">
      <c r="B4" s="3" t="s">
        <v>10846</v>
      </c>
      <c r="C4" s="7">
        <v>173</v>
      </c>
      <c r="D4" s="7">
        <v>2754682.3333333335</v>
      </c>
      <c r="E4" s="7"/>
      <c r="F4" s="12">
        <f>SUM(F5:F8)</f>
        <v>173</v>
      </c>
      <c r="G4" s="12">
        <f>SUM(G5:G8)</f>
        <v>2677900</v>
      </c>
      <c r="H4" s="189">
        <v>1</v>
      </c>
      <c r="I4" s="195" t="str">
        <f>IF(C4=F4,"nd",(C4-F4)/F4)</f>
        <v>nd</v>
      </c>
      <c r="J4" s="196">
        <f>IF(D4=G4,"nd",(D4-G4)/G4)</f>
        <v>2.8672591707432499E-2</v>
      </c>
      <c r="L4" s="3" t="s">
        <v>10846</v>
      </c>
      <c r="M4" s="7">
        <v>184</v>
      </c>
      <c r="N4" s="7">
        <v>2925663.6666666674</v>
      </c>
      <c r="O4" s="7"/>
      <c r="P4" s="12">
        <f>SUM(P5:P8)</f>
        <v>184</v>
      </c>
      <c r="Q4" s="12">
        <f>SUM(Q5:Q8)</f>
        <v>3056100</v>
      </c>
      <c r="R4" s="189">
        <v>1</v>
      </c>
      <c r="S4" s="175" t="str">
        <f>IF(M4=P4,"nd",(M4-P4)/P4)</f>
        <v>nd</v>
      </c>
      <c r="T4" s="176">
        <f>IF(N4=Q4,"nd",(N4-Q4)/Q4)</f>
        <v>-4.268064962970209E-2</v>
      </c>
      <c r="V4" s="3" t="s">
        <v>10846</v>
      </c>
      <c r="W4" s="7">
        <v>213</v>
      </c>
      <c r="X4" s="7">
        <v>3389941.4999999991</v>
      </c>
      <c r="Y4" s="7"/>
      <c r="Z4" s="12">
        <f>SUM(Z5:Z8)</f>
        <v>213</v>
      </c>
      <c r="AA4" s="12">
        <f>SUM(AA5:AA8)</f>
        <v>3429000</v>
      </c>
      <c r="AB4" s="189">
        <v>1</v>
      </c>
      <c r="AC4" s="195" t="str">
        <f>IF(W4=Z4,"nd",(W4-Z4)/Z4)</f>
        <v>nd</v>
      </c>
      <c r="AD4" s="196">
        <f>IF(X4=AA4,"nd",(X4-AA4)/AA4)</f>
        <v>-1.13906386701665E-2</v>
      </c>
      <c r="AF4" s="3" t="s">
        <v>10846</v>
      </c>
      <c r="AG4" s="7">
        <v>261</v>
      </c>
      <c r="AH4" s="7">
        <v>4244823.9999999991</v>
      </c>
      <c r="AI4" s="7"/>
      <c r="AJ4" s="12">
        <f>SUM(AJ5:AJ6)</f>
        <v>261</v>
      </c>
      <c r="AK4" s="12">
        <f>SUM(AK5:AK6)</f>
        <v>4243433</v>
      </c>
      <c r="AL4" s="167">
        <v>1</v>
      </c>
      <c r="AM4" s="195" t="str">
        <f>IF(AG4=AJ4,"nd",(AG4-AJ4)/AJ4)</f>
        <v>nd</v>
      </c>
      <c r="AN4" s="196">
        <f>IF(AH4=AK4,"nd",(AH4-AK4)/AK4)</f>
        <v>3.2780062746344025E-4</v>
      </c>
    </row>
    <row r="5" spans="1:41" x14ac:dyDescent="0.35">
      <c r="B5" s="6" t="s">
        <v>10847</v>
      </c>
      <c r="C5" s="7">
        <v>52</v>
      </c>
      <c r="D5" s="7">
        <v>1128642.5</v>
      </c>
      <c r="E5" s="7"/>
      <c r="F5" s="7">
        <v>52</v>
      </c>
      <c r="G5" s="7">
        <v>1100300</v>
      </c>
      <c r="H5" s="168">
        <v>1</v>
      </c>
      <c r="I5" s="177" t="str">
        <f t="shared" ref="I5:I27" si="0">IF(C5=F5,"nd",(C5-F5)/F5)</f>
        <v>nd</v>
      </c>
      <c r="J5" s="178">
        <f t="shared" ref="J5:J27" si="1">IF(D5=G5,"nd",(D5-G5)/G5)</f>
        <v>2.5758883940743434E-2</v>
      </c>
      <c r="L5" s="6" t="s">
        <v>10847</v>
      </c>
      <c r="M5" s="7">
        <v>51</v>
      </c>
      <c r="N5" s="7">
        <v>1117301</v>
      </c>
      <c r="O5" s="7"/>
      <c r="P5" s="7">
        <v>51</v>
      </c>
      <c r="Q5" s="7">
        <v>1144000</v>
      </c>
      <c r="R5" s="168">
        <v>1</v>
      </c>
      <c r="S5" s="177" t="str">
        <f t="shared" ref="S5:S26" si="2">IF(M5=P5,"nd",(M5-P5)/P5)</f>
        <v>nd</v>
      </c>
      <c r="T5" s="178">
        <f t="shared" ref="T5:T26" si="3">IF(N5=Q5,"nd",(N5-Q5)/Q5)</f>
        <v>-2.3338286713286714E-2</v>
      </c>
      <c r="V5" s="6" t="s">
        <v>10847</v>
      </c>
      <c r="W5" s="7">
        <v>70</v>
      </c>
      <c r="X5" s="7">
        <v>1557264.3333333333</v>
      </c>
      <c r="Y5" s="7"/>
      <c r="Z5" s="7">
        <v>70</v>
      </c>
      <c r="AA5" s="7">
        <v>1579000</v>
      </c>
      <c r="AB5" s="168">
        <v>1</v>
      </c>
      <c r="AC5" s="177" t="str">
        <f t="shared" ref="AC5:AC29" si="4">IF(W5=Z5,"nd",(W5-Z5)/Z5)</f>
        <v>nd</v>
      </c>
      <c r="AD5" s="178">
        <f t="shared" ref="AD5:AD29" si="5">IF(X5=AA5,"nd",(X5-AA5)/AA5)</f>
        <v>-1.3765463373443157E-2</v>
      </c>
      <c r="AF5" s="6" t="s">
        <v>10884</v>
      </c>
      <c r="AG5" s="7">
        <v>151</v>
      </c>
      <c r="AH5" s="7">
        <v>3124695.6666666656</v>
      </c>
      <c r="AI5" s="7"/>
      <c r="AJ5" s="7">
        <v>151</v>
      </c>
      <c r="AK5" s="7">
        <v>3121462</v>
      </c>
      <c r="AL5" s="168">
        <v>1</v>
      </c>
      <c r="AM5" s="177" t="str">
        <f t="shared" ref="AM5:AM26" si="6">IF(AG5=AJ5,"nd",(AG5-AJ5)/AJ5)</f>
        <v>nd</v>
      </c>
      <c r="AN5" s="178">
        <f t="shared" ref="AN5:AN17" si="7">IF(AH5=AK5,"nd",(AH5-AK5)/AK5)</f>
        <v>1.0359461901716504E-3</v>
      </c>
    </row>
    <row r="6" spans="1:41" x14ac:dyDescent="0.35">
      <c r="B6" s="6" t="s">
        <v>10849</v>
      </c>
      <c r="C6" s="7">
        <v>40</v>
      </c>
      <c r="D6" s="7">
        <v>631811.66666666674</v>
      </c>
      <c r="E6" s="7"/>
      <c r="F6" s="7">
        <v>40</v>
      </c>
      <c r="G6" s="7">
        <v>610900</v>
      </c>
      <c r="H6" s="168">
        <v>1</v>
      </c>
      <c r="I6" s="177" t="str">
        <f t="shared" si="0"/>
        <v>nd</v>
      </c>
      <c r="J6" s="178">
        <f t="shared" si="1"/>
        <v>3.4230916134664828E-2</v>
      </c>
      <c r="L6" s="6" t="s">
        <v>10849</v>
      </c>
      <c r="M6" s="7">
        <v>47</v>
      </c>
      <c r="N6" s="7">
        <v>775899.33333333326</v>
      </c>
      <c r="O6" s="7"/>
      <c r="P6" s="7">
        <v>47</v>
      </c>
      <c r="Q6" s="7">
        <v>802700</v>
      </c>
      <c r="R6" s="168">
        <v>1</v>
      </c>
      <c r="S6" s="177" t="str">
        <f t="shared" si="2"/>
        <v>nd</v>
      </c>
      <c r="T6" s="178">
        <f t="shared" si="3"/>
        <v>-3.3388148332710532E-2</v>
      </c>
      <c r="V6" s="6" t="s">
        <v>10849</v>
      </c>
      <c r="W6" s="7">
        <v>34</v>
      </c>
      <c r="X6" s="7">
        <v>625098.99999999977</v>
      </c>
      <c r="Y6" s="7"/>
      <c r="Z6" s="7">
        <v>34</v>
      </c>
      <c r="AA6" s="7">
        <v>630000</v>
      </c>
      <c r="AB6" s="168">
        <v>1</v>
      </c>
      <c r="AC6" s="177" t="str">
        <f t="shared" si="4"/>
        <v>nd</v>
      </c>
      <c r="AD6" s="178">
        <f t="shared" si="5"/>
        <v>-7.779365079365449E-3</v>
      </c>
      <c r="AF6" s="6" t="s">
        <v>10887</v>
      </c>
      <c r="AG6" s="7">
        <v>110</v>
      </c>
      <c r="AH6" s="7">
        <v>1120128.3333333333</v>
      </c>
      <c r="AI6" s="7"/>
      <c r="AJ6" s="7">
        <v>110</v>
      </c>
      <c r="AK6" s="7">
        <v>1121971</v>
      </c>
      <c r="AL6" s="168">
        <v>1</v>
      </c>
      <c r="AM6" s="177" t="str">
        <f t="shared" si="6"/>
        <v>nd</v>
      </c>
      <c r="AN6" s="178">
        <f t="shared" si="7"/>
        <v>-1.6423478562875014E-3</v>
      </c>
    </row>
    <row r="7" spans="1:41" x14ac:dyDescent="0.35">
      <c r="B7" s="6" t="s">
        <v>10851</v>
      </c>
      <c r="C7" s="7">
        <v>53</v>
      </c>
      <c r="D7" s="7">
        <v>657307.5</v>
      </c>
      <c r="E7" s="7"/>
      <c r="F7" s="7">
        <v>53</v>
      </c>
      <c r="G7" s="7">
        <v>641500</v>
      </c>
      <c r="H7" s="168">
        <v>1</v>
      </c>
      <c r="I7" s="177" t="str">
        <f t="shared" si="0"/>
        <v>nd</v>
      </c>
      <c r="J7" s="178">
        <f t="shared" si="1"/>
        <v>2.4641465315666407E-2</v>
      </c>
      <c r="L7" s="6" t="s">
        <v>10851</v>
      </c>
      <c r="M7" s="7">
        <v>56</v>
      </c>
      <c r="N7" s="7">
        <v>748697.66666666651</v>
      </c>
      <c r="O7" s="7"/>
      <c r="P7" s="7">
        <v>56</v>
      </c>
      <c r="Q7" s="7">
        <v>804800</v>
      </c>
      <c r="R7" s="168">
        <v>1</v>
      </c>
      <c r="S7" s="177" t="str">
        <f t="shared" si="2"/>
        <v>nd</v>
      </c>
      <c r="T7" s="178">
        <f t="shared" si="3"/>
        <v>-6.9709658714380576E-2</v>
      </c>
      <c r="V7" s="6" t="s">
        <v>10851</v>
      </c>
      <c r="W7" s="7">
        <v>51</v>
      </c>
      <c r="X7" s="7">
        <v>675051.16666666686</v>
      </c>
      <c r="Y7" s="7"/>
      <c r="Z7" s="7">
        <v>51</v>
      </c>
      <c r="AA7" s="7">
        <v>680000</v>
      </c>
      <c r="AB7" s="168">
        <v>1</v>
      </c>
      <c r="AC7" s="177" t="str">
        <f t="shared" si="4"/>
        <v>nd</v>
      </c>
      <c r="AD7" s="178">
        <f t="shared" si="5"/>
        <v>-7.2776960784310873E-3</v>
      </c>
      <c r="AF7" s="3" t="s">
        <v>10853</v>
      </c>
      <c r="AG7" s="7">
        <v>610</v>
      </c>
      <c r="AH7" s="7">
        <v>3230768.1666666684</v>
      </c>
      <c r="AI7" s="7"/>
      <c r="AJ7" s="12">
        <f>SUM(AJ8:AJ9)</f>
        <v>611</v>
      </c>
      <c r="AK7" s="12">
        <f>SUM(AK8:AK9)</f>
        <v>3230842</v>
      </c>
      <c r="AL7" s="168">
        <v>1</v>
      </c>
      <c r="AM7" s="195">
        <f t="shared" si="6"/>
        <v>-1.6366612111292963E-3</v>
      </c>
      <c r="AN7" s="196">
        <f t="shared" si="7"/>
        <v>-2.2852659873688007E-5</v>
      </c>
    </row>
    <row r="8" spans="1:41" x14ac:dyDescent="0.35">
      <c r="B8" s="6" t="s">
        <v>10852</v>
      </c>
      <c r="C8" s="7">
        <v>28</v>
      </c>
      <c r="D8" s="7">
        <v>336920.66666666663</v>
      </c>
      <c r="E8" s="7"/>
      <c r="F8" s="7">
        <v>28</v>
      </c>
      <c r="G8" s="7">
        <v>325200</v>
      </c>
      <c r="H8" s="168">
        <v>1</v>
      </c>
      <c r="I8" s="177" t="str">
        <f t="shared" si="0"/>
        <v>nd</v>
      </c>
      <c r="J8" s="178">
        <f t="shared" si="1"/>
        <v>3.6041410414104025E-2</v>
      </c>
      <c r="L8" s="6" t="s">
        <v>10852</v>
      </c>
      <c r="M8" s="7">
        <v>30</v>
      </c>
      <c r="N8" s="7">
        <v>283765.66666666657</v>
      </c>
      <c r="O8" s="7"/>
      <c r="P8" s="7">
        <v>30</v>
      </c>
      <c r="Q8" s="7">
        <v>304600</v>
      </c>
      <c r="R8" s="168">
        <v>1</v>
      </c>
      <c r="S8" s="177" t="str">
        <f t="shared" si="2"/>
        <v>nd</v>
      </c>
      <c r="T8" s="178">
        <f t="shared" si="3"/>
        <v>-6.8398993215145865E-2</v>
      </c>
      <c r="V8" s="6" t="s">
        <v>10852</v>
      </c>
      <c r="W8" s="7">
        <v>58</v>
      </c>
      <c r="X8" s="7">
        <v>532527.00000000012</v>
      </c>
      <c r="Y8" s="7"/>
      <c r="Z8" s="7">
        <v>58</v>
      </c>
      <c r="AA8" s="7">
        <v>540000</v>
      </c>
      <c r="AB8" s="168">
        <v>1</v>
      </c>
      <c r="AC8" s="177" t="str">
        <f t="shared" si="4"/>
        <v>nd</v>
      </c>
      <c r="AD8" s="178">
        <f t="shared" si="5"/>
        <v>-1.3838888888888673E-2</v>
      </c>
      <c r="AF8" s="6" t="s">
        <v>10856</v>
      </c>
      <c r="AG8" s="7">
        <v>495</v>
      </c>
      <c r="AH8" s="7">
        <v>2953206.6666666679</v>
      </c>
      <c r="AI8" s="7"/>
      <c r="AJ8" s="7">
        <v>496</v>
      </c>
      <c r="AK8" s="7">
        <v>2957127</v>
      </c>
      <c r="AL8" s="168">
        <v>1</v>
      </c>
      <c r="AM8" s="177">
        <f t="shared" si="6"/>
        <v>-2.0161290322580645E-3</v>
      </c>
      <c r="AN8" s="178">
        <f t="shared" si="7"/>
        <v>-1.3257236951040965E-3</v>
      </c>
    </row>
    <row r="9" spans="1:41" x14ac:dyDescent="0.35">
      <c r="B9" s="3" t="s">
        <v>10853</v>
      </c>
      <c r="C9" s="7">
        <v>453</v>
      </c>
      <c r="D9" s="7">
        <v>2588629.0000000028</v>
      </c>
      <c r="E9" s="7"/>
      <c r="F9" s="12">
        <f>SUM(F10:F11)</f>
        <v>453</v>
      </c>
      <c r="G9" s="12">
        <f>SUM(G10:G11)</f>
        <v>2501400</v>
      </c>
      <c r="H9" s="189">
        <v>1</v>
      </c>
      <c r="I9" s="195" t="str">
        <f t="shared" si="0"/>
        <v>nd</v>
      </c>
      <c r="J9" s="196">
        <f t="shared" si="1"/>
        <v>3.4872071639882783E-2</v>
      </c>
      <c r="L9" s="3" t="s">
        <v>10853</v>
      </c>
      <c r="M9" s="7">
        <v>594</v>
      </c>
      <c r="N9" s="7">
        <v>2893611.3333333316</v>
      </c>
      <c r="O9" s="7"/>
      <c r="P9" s="12">
        <f>SUM(P10:P11)</f>
        <v>594</v>
      </c>
      <c r="Q9" s="12">
        <f>SUM(Q10:Q11)</f>
        <v>3169500</v>
      </c>
      <c r="R9" s="189">
        <v>1</v>
      </c>
      <c r="S9" s="175" t="str">
        <f t="shared" si="2"/>
        <v>nd</v>
      </c>
      <c r="T9" s="176">
        <f t="shared" si="3"/>
        <v>-8.7044854603776103E-2</v>
      </c>
      <c r="V9" s="3" t="s">
        <v>10853</v>
      </c>
      <c r="W9" s="7">
        <v>595</v>
      </c>
      <c r="X9" s="7">
        <v>3336861.1666666712</v>
      </c>
      <c r="Y9" s="7"/>
      <c r="Z9" s="12">
        <f>SUM(Z10:Z11)</f>
        <v>595</v>
      </c>
      <c r="AA9" s="12">
        <f>SUM(AA10:AA11)</f>
        <v>3303000</v>
      </c>
      <c r="AB9" s="189">
        <v>1</v>
      </c>
      <c r="AC9" s="195" t="str">
        <f t="shared" si="4"/>
        <v>nd</v>
      </c>
      <c r="AD9" s="196">
        <f t="shared" si="5"/>
        <v>1.0251639923303411E-2</v>
      </c>
      <c r="AF9" s="6" t="s">
        <v>10859</v>
      </c>
      <c r="AG9" s="7">
        <v>115</v>
      </c>
      <c r="AH9" s="7">
        <v>277561.50000000012</v>
      </c>
      <c r="AI9" s="7"/>
      <c r="AJ9" s="7">
        <v>115</v>
      </c>
      <c r="AK9" s="7">
        <v>273715</v>
      </c>
      <c r="AL9" s="168">
        <v>1</v>
      </c>
      <c r="AM9" s="177" t="str">
        <f t="shared" si="6"/>
        <v>nd</v>
      </c>
      <c r="AN9" s="178">
        <f t="shared" si="7"/>
        <v>1.4052938275213695E-2</v>
      </c>
    </row>
    <row r="10" spans="1:41" x14ac:dyDescent="0.35">
      <c r="B10" s="6" t="s">
        <v>10857</v>
      </c>
      <c r="C10" s="7">
        <v>321</v>
      </c>
      <c r="D10" s="7">
        <v>2171981.833333333</v>
      </c>
      <c r="E10" s="7"/>
      <c r="F10" s="7">
        <v>321</v>
      </c>
      <c r="G10" s="7">
        <v>2099300</v>
      </c>
      <c r="H10" s="168">
        <v>1</v>
      </c>
      <c r="I10" s="177" t="str">
        <f t="shared" si="0"/>
        <v>nd</v>
      </c>
      <c r="J10" s="178">
        <f t="shared" si="1"/>
        <v>3.4621937471220415E-2</v>
      </c>
      <c r="L10" s="6" t="s">
        <v>10857</v>
      </c>
      <c r="M10" s="7">
        <v>381</v>
      </c>
      <c r="N10" s="7">
        <v>2404165.6666666679</v>
      </c>
      <c r="O10" s="7"/>
      <c r="P10" s="7">
        <v>381</v>
      </c>
      <c r="Q10" s="7">
        <v>2627400</v>
      </c>
      <c r="R10" s="168">
        <v>1</v>
      </c>
      <c r="S10" s="177" t="str">
        <f t="shared" si="2"/>
        <v>nd</v>
      </c>
      <c r="T10" s="178">
        <f t="shared" si="3"/>
        <v>-8.496396945015304E-2</v>
      </c>
      <c r="V10" s="6" t="s">
        <v>10855</v>
      </c>
      <c r="W10" s="7">
        <v>424</v>
      </c>
      <c r="X10" s="7">
        <v>2991801.3333333349</v>
      </c>
      <c r="Y10" s="7"/>
      <c r="Z10" s="7">
        <v>424</v>
      </c>
      <c r="AA10" s="7">
        <v>2971000</v>
      </c>
      <c r="AB10" s="168">
        <v>1</v>
      </c>
      <c r="AC10" s="177" t="str">
        <f t="shared" si="4"/>
        <v>nd</v>
      </c>
      <c r="AD10" s="178">
        <f t="shared" si="5"/>
        <v>7.0014585437007358E-3</v>
      </c>
      <c r="AF10" s="3" t="s">
        <v>10860</v>
      </c>
      <c r="AG10" s="7">
        <v>552</v>
      </c>
      <c r="AH10" s="7">
        <v>912718.6666666664</v>
      </c>
      <c r="AI10" s="7"/>
      <c r="AJ10" s="12">
        <f>SUM(AJ11:AJ12)</f>
        <v>549</v>
      </c>
      <c r="AK10" s="12">
        <f>SUM(AK11:AK12)</f>
        <v>909681</v>
      </c>
      <c r="AL10" s="189">
        <v>1</v>
      </c>
      <c r="AM10" s="195">
        <f t="shared" si="6"/>
        <v>5.4644808743169399E-3</v>
      </c>
      <c r="AN10" s="196">
        <f t="shared" si="7"/>
        <v>3.3392658158919392E-3</v>
      </c>
      <c r="AO10" s="7"/>
    </row>
    <row r="11" spans="1:41" x14ac:dyDescent="0.35">
      <c r="B11" s="6" t="s">
        <v>10854</v>
      </c>
      <c r="C11" s="7">
        <v>132</v>
      </c>
      <c r="D11" s="7">
        <v>416647.16666666657</v>
      </c>
      <c r="E11" s="7"/>
      <c r="F11" s="7">
        <v>132</v>
      </c>
      <c r="G11" s="7">
        <v>402100</v>
      </c>
      <c r="H11" s="168">
        <v>1</v>
      </c>
      <c r="I11" s="177" t="str">
        <f t="shared" si="0"/>
        <v>nd</v>
      </c>
      <c r="J11" s="178">
        <f t="shared" si="1"/>
        <v>3.6177982259802462E-2</v>
      </c>
      <c r="L11" s="6" t="s">
        <v>10854</v>
      </c>
      <c r="M11" s="7">
        <v>213</v>
      </c>
      <c r="N11" s="7">
        <v>489445.66666666686</v>
      </c>
      <c r="O11" s="7"/>
      <c r="P11" s="7">
        <v>213</v>
      </c>
      <c r="Q11" s="7">
        <v>542100</v>
      </c>
      <c r="R11" s="168">
        <v>1</v>
      </c>
      <c r="S11" s="177" t="str">
        <f t="shared" si="2"/>
        <v>nd</v>
      </c>
      <c r="T11" s="178">
        <f t="shared" si="3"/>
        <v>-9.7130295763388927E-2</v>
      </c>
      <c r="V11" s="6" t="s">
        <v>10858</v>
      </c>
      <c r="W11" s="7">
        <v>171</v>
      </c>
      <c r="X11" s="7">
        <v>345059.83333333326</v>
      </c>
      <c r="Y11" s="7"/>
      <c r="Z11" s="7">
        <v>171</v>
      </c>
      <c r="AA11" s="7">
        <v>332000</v>
      </c>
      <c r="AB11" s="168">
        <v>1</v>
      </c>
      <c r="AC11" s="177" t="str">
        <f t="shared" si="4"/>
        <v>nd</v>
      </c>
      <c r="AD11" s="178">
        <f t="shared" si="5"/>
        <v>3.9336847389557998E-2</v>
      </c>
      <c r="AF11" s="6" t="s">
        <v>10891</v>
      </c>
      <c r="AG11" s="7">
        <v>226</v>
      </c>
      <c r="AH11" s="7">
        <v>372980.33333333355</v>
      </c>
      <c r="AI11" s="7"/>
      <c r="AJ11" s="7">
        <v>228</v>
      </c>
      <c r="AK11" s="7">
        <v>373138</v>
      </c>
      <c r="AL11" s="168">
        <v>1</v>
      </c>
      <c r="AM11" s="177">
        <f t="shared" si="6"/>
        <v>-8.771929824561403E-3</v>
      </c>
      <c r="AN11" s="178">
        <f t="shared" si="7"/>
        <v>-4.2254250884780762E-4</v>
      </c>
    </row>
    <row r="12" spans="1:41" x14ac:dyDescent="0.35">
      <c r="B12" s="3" t="s">
        <v>10860</v>
      </c>
      <c r="C12" s="7">
        <v>718</v>
      </c>
      <c r="D12" s="7">
        <v>705875.99999999977</v>
      </c>
      <c r="E12" s="7"/>
      <c r="F12" s="12">
        <f>SUM(F13:F14)</f>
        <v>718</v>
      </c>
      <c r="G12" s="12">
        <f>SUM(G13:G14)</f>
        <v>685900</v>
      </c>
      <c r="H12" s="189">
        <v>1</v>
      </c>
      <c r="I12" s="195" t="str">
        <f t="shared" si="0"/>
        <v>nd</v>
      </c>
      <c r="J12" s="196">
        <f t="shared" si="1"/>
        <v>2.9123778976526852E-2</v>
      </c>
      <c r="L12" s="3" t="s">
        <v>10860</v>
      </c>
      <c r="M12" s="7">
        <v>583</v>
      </c>
      <c r="N12" s="7">
        <v>494299.16666666669</v>
      </c>
      <c r="O12" s="7"/>
      <c r="P12" s="12">
        <f>SUM(P13:P14)</f>
        <v>583</v>
      </c>
      <c r="Q12" s="12">
        <f>SUM(Q13:Q14)</f>
        <v>511700</v>
      </c>
      <c r="R12" s="189">
        <v>1</v>
      </c>
      <c r="S12" s="175" t="str">
        <f t="shared" si="2"/>
        <v>nd</v>
      </c>
      <c r="T12" s="176">
        <f t="shared" si="3"/>
        <v>-3.4005927952576342E-2</v>
      </c>
      <c r="V12" s="3" t="s">
        <v>10860</v>
      </c>
      <c r="W12" s="7">
        <v>571</v>
      </c>
      <c r="X12" s="7">
        <v>625294.99999999988</v>
      </c>
      <c r="Y12" s="7"/>
      <c r="Z12" s="12">
        <f>SUM(Z13:Z14)</f>
        <v>572</v>
      </c>
      <c r="AA12" s="12">
        <f>SUM(AA13:AA14)</f>
        <v>584000</v>
      </c>
      <c r="AB12" s="189">
        <v>1</v>
      </c>
      <c r="AC12" s="195">
        <f t="shared" si="4"/>
        <v>-1.7482517482517483E-3</v>
      </c>
      <c r="AD12" s="196">
        <f t="shared" si="5"/>
        <v>7.0710616438355967E-2</v>
      </c>
      <c r="AF12" s="6" t="s">
        <v>10893</v>
      </c>
      <c r="AG12" s="7">
        <v>326</v>
      </c>
      <c r="AH12" s="7">
        <v>539738.3333333336</v>
      </c>
      <c r="AI12" s="7"/>
      <c r="AJ12" s="7">
        <v>321</v>
      </c>
      <c r="AK12" s="7">
        <v>536543</v>
      </c>
      <c r="AL12" s="168">
        <v>1</v>
      </c>
      <c r="AM12" s="177">
        <f t="shared" si="6"/>
        <v>1.5576323987538941E-2</v>
      </c>
      <c r="AN12" s="178">
        <f t="shared" si="7"/>
        <v>5.9554096005979109E-3</v>
      </c>
    </row>
    <row r="13" spans="1:41" x14ac:dyDescent="0.35">
      <c r="B13" s="6" t="s">
        <v>10861</v>
      </c>
      <c r="C13" s="7">
        <v>145</v>
      </c>
      <c r="D13" s="7">
        <v>192257.50000000003</v>
      </c>
      <c r="E13" s="7"/>
      <c r="F13" s="7">
        <v>146</v>
      </c>
      <c r="G13" s="7">
        <v>185900</v>
      </c>
      <c r="H13" s="168">
        <v>1</v>
      </c>
      <c r="I13" s="177">
        <f t="shared" si="0"/>
        <v>-6.8493150684931503E-3</v>
      </c>
      <c r="J13" s="178">
        <f t="shared" si="1"/>
        <v>3.4198493813878586E-2</v>
      </c>
      <c r="L13" s="6" t="s">
        <v>10861</v>
      </c>
      <c r="M13" s="7">
        <v>123</v>
      </c>
      <c r="N13" s="7">
        <v>151570.66666666657</v>
      </c>
      <c r="O13" s="7"/>
      <c r="P13" s="7">
        <v>123</v>
      </c>
      <c r="Q13" s="7">
        <v>153500</v>
      </c>
      <c r="R13" s="168">
        <v>1</v>
      </c>
      <c r="S13" s="177" t="str">
        <f t="shared" si="2"/>
        <v>nd</v>
      </c>
      <c r="T13" s="178">
        <f t="shared" si="3"/>
        <v>-1.2568946796960459E-2</v>
      </c>
      <c r="V13" s="6" t="s">
        <v>10861</v>
      </c>
      <c r="W13" s="7">
        <v>142</v>
      </c>
      <c r="X13" s="7">
        <v>228316.83333333331</v>
      </c>
      <c r="Y13" s="7"/>
      <c r="Z13" s="7">
        <v>142</v>
      </c>
      <c r="AA13" s="7">
        <v>214000</v>
      </c>
      <c r="AB13" s="168">
        <v>1</v>
      </c>
      <c r="AC13" s="177" t="str">
        <f t="shared" si="4"/>
        <v>nd</v>
      </c>
      <c r="AD13" s="178">
        <f t="shared" si="5"/>
        <v>6.6901090342679034E-2</v>
      </c>
      <c r="AF13" s="3" t="s">
        <v>10894</v>
      </c>
      <c r="AG13" s="7">
        <v>57</v>
      </c>
      <c r="AH13" s="7">
        <v>128157.49999999997</v>
      </c>
      <c r="AI13" s="7"/>
      <c r="AJ13" s="12">
        <f>AJ14</f>
        <v>57</v>
      </c>
      <c r="AK13" s="12">
        <f>AK14</f>
        <v>129339</v>
      </c>
      <c r="AL13" s="189">
        <v>1</v>
      </c>
      <c r="AM13" s="195" t="str">
        <f t="shared" si="6"/>
        <v>nd</v>
      </c>
      <c r="AN13" s="196">
        <f t="shared" si="7"/>
        <v>-9.1349090374908508E-3</v>
      </c>
    </row>
    <row r="14" spans="1:41" x14ac:dyDescent="0.35">
      <c r="B14" s="6" t="s">
        <v>10863</v>
      </c>
      <c r="C14" s="7">
        <v>573</v>
      </c>
      <c r="D14" s="7">
        <v>513618.50000000012</v>
      </c>
      <c r="E14" s="7"/>
      <c r="F14" s="7">
        <v>572</v>
      </c>
      <c r="G14" s="7">
        <v>500000</v>
      </c>
      <c r="H14" s="168">
        <v>1</v>
      </c>
      <c r="I14" s="177">
        <f t="shared" si="0"/>
        <v>1.7482517482517483E-3</v>
      </c>
      <c r="J14" s="178">
        <f t="shared" si="1"/>
        <v>2.7237000000000233E-2</v>
      </c>
      <c r="L14" s="6" t="s">
        <v>10863</v>
      </c>
      <c r="M14" s="7">
        <v>460</v>
      </c>
      <c r="N14" s="7">
        <v>342728.49999999994</v>
      </c>
      <c r="O14" s="7"/>
      <c r="P14" s="7">
        <v>460</v>
      </c>
      <c r="Q14" s="7">
        <v>358200</v>
      </c>
      <c r="R14" s="168">
        <v>1</v>
      </c>
      <c r="S14" s="177" t="str">
        <f t="shared" si="2"/>
        <v>nd</v>
      </c>
      <c r="T14" s="178">
        <f t="shared" si="3"/>
        <v>-4.3192350642099551E-2</v>
      </c>
      <c r="V14" s="6" t="s">
        <v>10863</v>
      </c>
      <c r="W14" s="7">
        <v>429</v>
      </c>
      <c r="X14" s="7">
        <v>396978.16666666698</v>
      </c>
      <c r="Y14" s="7"/>
      <c r="Z14" s="7">
        <v>430</v>
      </c>
      <c r="AA14" s="7">
        <v>370000</v>
      </c>
      <c r="AB14" s="168">
        <v>1</v>
      </c>
      <c r="AC14" s="177">
        <f t="shared" si="4"/>
        <v>-2.3255813953488372E-3</v>
      </c>
      <c r="AD14" s="178">
        <f t="shared" si="5"/>
        <v>7.2913963963964809E-2</v>
      </c>
      <c r="AF14" s="6" t="s">
        <v>10896</v>
      </c>
      <c r="AG14" s="7">
        <v>57</v>
      </c>
      <c r="AH14" s="7">
        <v>128157.49999999997</v>
      </c>
      <c r="AI14" s="7"/>
      <c r="AJ14" s="7">
        <v>57</v>
      </c>
      <c r="AK14" s="7">
        <v>129339</v>
      </c>
      <c r="AL14" s="168">
        <v>1</v>
      </c>
      <c r="AM14" s="177" t="str">
        <f t="shared" si="6"/>
        <v>nd</v>
      </c>
      <c r="AN14" s="178">
        <f t="shared" si="7"/>
        <v>-9.1349090374908508E-3</v>
      </c>
    </row>
    <row r="15" spans="1:41" x14ac:dyDescent="0.35">
      <c r="B15" s="3" t="s">
        <v>10865</v>
      </c>
      <c r="C15" s="7">
        <v>1058</v>
      </c>
      <c r="D15" s="7">
        <v>2537798.3333333363</v>
      </c>
      <c r="E15" s="7"/>
      <c r="F15" s="12">
        <f>F16</f>
        <v>1061</v>
      </c>
      <c r="G15" s="12">
        <f>G16</f>
        <v>2347800</v>
      </c>
      <c r="H15" s="189">
        <v>1</v>
      </c>
      <c r="I15" s="195">
        <f t="shared" si="0"/>
        <v>-2.8275212064090482E-3</v>
      </c>
      <c r="J15" s="196">
        <f t="shared" si="1"/>
        <v>8.0926115228442064E-2</v>
      </c>
      <c r="L15" s="3" t="s">
        <v>10865</v>
      </c>
      <c r="M15" s="7">
        <v>1146</v>
      </c>
      <c r="N15" s="7">
        <v>3061312.6666666656</v>
      </c>
      <c r="O15" s="7"/>
      <c r="P15" s="12">
        <f>P16</f>
        <v>1147</v>
      </c>
      <c r="Q15" s="12">
        <f>Q16</f>
        <v>3978000</v>
      </c>
      <c r="R15" s="189">
        <v>1</v>
      </c>
      <c r="S15" s="175">
        <f t="shared" si="2"/>
        <v>-8.7183958151700091E-4</v>
      </c>
      <c r="T15" s="176">
        <f t="shared" si="3"/>
        <v>-0.23043924920395537</v>
      </c>
      <c r="V15" s="3" t="s">
        <v>10865</v>
      </c>
      <c r="W15" s="7">
        <v>1366</v>
      </c>
      <c r="X15" s="7">
        <v>4674589.3333333358</v>
      </c>
      <c r="Y15" s="7"/>
      <c r="Z15" s="12">
        <f>Z16</f>
        <v>1367</v>
      </c>
      <c r="AA15" s="12">
        <f>AA16</f>
        <v>4518000</v>
      </c>
      <c r="AB15" s="189">
        <v>1</v>
      </c>
      <c r="AC15" s="195">
        <f t="shared" si="4"/>
        <v>-7.3152889539136799E-4</v>
      </c>
      <c r="AD15" s="196">
        <f t="shared" si="5"/>
        <v>3.4658993655010142E-2</v>
      </c>
      <c r="AF15" s="3" t="s">
        <v>10865</v>
      </c>
      <c r="AG15" s="7">
        <v>1665</v>
      </c>
      <c r="AH15" s="7">
        <v>5678883.0000000065</v>
      </c>
      <c r="AI15" s="7"/>
      <c r="AJ15" s="12">
        <f>AJ16</f>
        <v>1669</v>
      </c>
      <c r="AK15" s="12">
        <f>AK16</f>
        <v>6041946</v>
      </c>
      <c r="AL15" s="189">
        <v>1</v>
      </c>
      <c r="AM15" s="195">
        <f t="shared" si="6"/>
        <v>-2.396644697423607E-3</v>
      </c>
      <c r="AN15" s="196">
        <f t="shared" si="7"/>
        <v>-6.0090407957964782E-2</v>
      </c>
    </row>
    <row r="16" spans="1:41" x14ac:dyDescent="0.35">
      <c r="B16" s="6" t="s">
        <v>10866</v>
      </c>
      <c r="C16" s="7">
        <v>1058</v>
      </c>
      <c r="D16" s="7">
        <v>2537798.3333333363</v>
      </c>
      <c r="E16" s="7"/>
      <c r="F16" s="7">
        <v>1061</v>
      </c>
      <c r="G16" s="7">
        <v>2347800</v>
      </c>
      <c r="H16" s="168">
        <v>1</v>
      </c>
      <c r="I16" s="177">
        <f t="shared" si="0"/>
        <v>-2.8275212064090482E-3</v>
      </c>
      <c r="J16" s="178">
        <f t="shared" si="1"/>
        <v>8.0926115228442064E-2</v>
      </c>
      <c r="L16" s="6" t="s">
        <v>10866</v>
      </c>
      <c r="M16" s="7">
        <v>1146</v>
      </c>
      <c r="N16" s="7">
        <v>3061312.6666666656</v>
      </c>
      <c r="O16" s="7"/>
      <c r="P16" s="7">
        <v>1147</v>
      </c>
      <c r="Q16" s="7">
        <v>3978000</v>
      </c>
      <c r="R16" s="168">
        <v>1</v>
      </c>
      <c r="S16" s="177">
        <f t="shared" si="2"/>
        <v>-8.7183958151700091E-4</v>
      </c>
      <c r="T16" s="178">
        <f t="shared" si="3"/>
        <v>-0.23043924920395537</v>
      </c>
      <c r="V16" s="6" t="s">
        <v>10867</v>
      </c>
      <c r="W16" s="7">
        <v>1366</v>
      </c>
      <c r="X16" s="7">
        <v>4674589.3333333358</v>
      </c>
      <c r="Y16" s="7"/>
      <c r="Z16" s="7">
        <v>1367</v>
      </c>
      <c r="AA16" s="7">
        <v>4518000</v>
      </c>
      <c r="AB16" s="168">
        <v>1</v>
      </c>
      <c r="AC16" s="177">
        <f t="shared" si="4"/>
        <v>-7.3152889539136799E-4</v>
      </c>
      <c r="AD16" s="178">
        <f t="shared" si="5"/>
        <v>3.4658993655010142E-2</v>
      </c>
      <c r="AF16" s="6" t="s">
        <v>10898</v>
      </c>
      <c r="AG16" s="7">
        <v>1665</v>
      </c>
      <c r="AH16" s="7">
        <v>5678883.0000000065</v>
      </c>
      <c r="AI16" s="7"/>
      <c r="AJ16" s="7">
        <v>1669</v>
      </c>
      <c r="AK16" s="7">
        <v>6041946</v>
      </c>
      <c r="AL16" s="168">
        <v>1</v>
      </c>
      <c r="AM16" s="177">
        <f t="shared" si="6"/>
        <v>-2.396644697423607E-3</v>
      </c>
      <c r="AN16" s="178">
        <f t="shared" si="7"/>
        <v>-6.0090407957964782E-2</v>
      </c>
    </row>
    <row r="17" spans="2:40" x14ac:dyDescent="0.35">
      <c r="B17" s="3" t="s">
        <v>10869</v>
      </c>
      <c r="C17" s="7">
        <v>422</v>
      </c>
      <c r="D17" s="7">
        <v>298737.1666666664</v>
      </c>
      <c r="E17" s="7"/>
      <c r="F17" s="12">
        <f>SUM(F18:F26)</f>
        <v>421</v>
      </c>
      <c r="G17" s="12">
        <f>SUM(G18:G26)</f>
        <v>286600</v>
      </c>
      <c r="H17" s="189">
        <v>2</v>
      </c>
      <c r="I17" s="195">
        <f t="shared" si="0"/>
        <v>2.3752969121140144E-3</v>
      </c>
      <c r="J17" s="196">
        <f t="shared" si="1"/>
        <v>4.2348802046986725E-2</v>
      </c>
      <c r="L17" s="3" t="s">
        <v>10869</v>
      </c>
      <c r="M17" s="7">
        <v>559</v>
      </c>
      <c r="N17" s="7">
        <v>365406.33333333326</v>
      </c>
      <c r="O17" s="7"/>
      <c r="P17" s="12">
        <f>SUM(P18:P28)</f>
        <v>572</v>
      </c>
      <c r="Q17" s="12">
        <f>SUM(Q18:Q28)</f>
        <v>443845</v>
      </c>
      <c r="R17" s="190">
        <v>2</v>
      </c>
      <c r="S17" s="175">
        <f t="shared" si="2"/>
        <v>-2.2727272727272728E-2</v>
      </c>
      <c r="T17" s="176">
        <f t="shared" si="3"/>
        <v>-0.17672535832704378</v>
      </c>
      <c r="V17" s="3" t="s">
        <v>10869</v>
      </c>
      <c r="W17" s="7">
        <v>621</v>
      </c>
      <c r="X17" s="7">
        <v>434658.99999999983</v>
      </c>
      <c r="Y17" s="7"/>
      <c r="Z17" s="12">
        <v>642</v>
      </c>
      <c r="AA17" s="12">
        <v>457000</v>
      </c>
      <c r="AB17" s="189">
        <v>1</v>
      </c>
      <c r="AC17" s="195">
        <f t="shared" si="4"/>
        <v>-3.2710280373831772E-2</v>
      </c>
      <c r="AD17" s="196">
        <f t="shared" si="5"/>
        <v>-4.8886214442013513E-2</v>
      </c>
      <c r="AF17" s="3" t="s">
        <v>10869</v>
      </c>
      <c r="AG17" s="7">
        <v>764</v>
      </c>
      <c r="AH17" s="7">
        <v>502617.83333333302</v>
      </c>
      <c r="AI17" s="7"/>
      <c r="AJ17" s="12">
        <f>SUM(AJ18:AJ26)</f>
        <v>766</v>
      </c>
      <c r="AK17" s="12">
        <v>510703</v>
      </c>
      <c r="AL17" s="189">
        <v>1</v>
      </c>
      <c r="AM17" s="195">
        <f t="shared" si="6"/>
        <v>-2.6109660574412533E-3</v>
      </c>
      <c r="AN17" s="196">
        <f t="shared" si="7"/>
        <v>-1.583144541282698E-2</v>
      </c>
    </row>
    <row r="18" spans="2:40" x14ac:dyDescent="0.35">
      <c r="B18" s="6" t="s">
        <v>10870</v>
      </c>
      <c r="C18" s="7">
        <v>197</v>
      </c>
      <c r="D18" s="7">
        <v>51191.333333333307</v>
      </c>
      <c r="E18" s="7"/>
      <c r="F18" s="7">
        <v>196</v>
      </c>
      <c r="G18" s="7">
        <v>48095</v>
      </c>
      <c r="H18" s="168">
        <v>2</v>
      </c>
      <c r="I18" s="177">
        <f t="shared" si="0"/>
        <v>5.1020408163265302E-3</v>
      </c>
      <c r="J18" s="178">
        <f t="shared" si="1"/>
        <v>6.4379526631319406E-2</v>
      </c>
      <c r="L18" s="6" t="s">
        <v>10870</v>
      </c>
      <c r="M18" s="7">
        <v>270</v>
      </c>
      <c r="N18" s="7">
        <v>63646.999999999993</v>
      </c>
      <c r="O18" s="7"/>
      <c r="P18" s="7">
        <v>270</v>
      </c>
      <c r="Q18" s="7">
        <v>70197</v>
      </c>
      <c r="R18" s="168">
        <v>2</v>
      </c>
      <c r="S18" s="177" t="str">
        <f t="shared" si="2"/>
        <v>nd</v>
      </c>
      <c r="T18" s="178">
        <f t="shared" si="3"/>
        <v>-9.3308830861717845E-2</v>
      </c>
      <c r="V18" s="6" t="s">
        <v>10870</v>
      </c>
      <c r="W18" s="7">
        <v>309</v>
      </c>
      <c r="X18" s="7">
        <v>81413.166666666672</v>
      </c>
      <c r="Y18" s="7"/>
      <c r="Z18" s="7"/>
      <c r="AA18" s="7"/>
      <c r="AB18" s="168">
        <v>2</v>
      </c>
      <c r="AC18" s="177"/>
      <c r="AD18" s="178"/>
      <c r="AF18" s="6" t="s">
        <v>10901</v>
      </c>
      <c r="AG18" s="7">
        <v>310</v>
      </c>
      <c r="AH18" s="7">
        <v>89172.666666666613</v>
      </c>
      <c r="AI18" s="7"/>
      <c r="AJ18" s="7">
        <v>312</v>
      </c>
      <c r="AK18" s="7"/>
      <c r="AL18" s="168">
        <v>2</v>
      </c>
      <c r="AM18" s="177">
        <f t="shared" si="6"/>
        <v>-6.41025641025641E-3</v>
      </c>
      <c r="AN18" s="178"/>
    </row>
    <row r="19" spans="2:40" x14ac:dyDescent="0.35">
      <c r="B19" s="6" t="s">
        <v>10871</v>
      </c>
      <c r="C19" s="7">
        <v>43</v>
      </c>
      <c r="D19" s="7">
        <v>53468.33333333335</v>
      </c>
      <c r="E19" s="7"/>
      <c r="F19" s="7">
        <v>43</v>
      </c>
      <c r="G19" s="7">
        <v>45474</v>
      </c>
      <c r="H19" s="168">
        <v>2</v>
      </c>
      <c r="I19" s="177" t="str">
        <f t="shared" si="0"/>
        <v>nd</v>
      </c>
      <c r="J19" s="178">
        <f t="shared" si="1"/>
        <v>0.17580009089443088</v>
      </c>
      <c r="L19" s="6" t="s">
        <v>10871</v>
      </c>
      <c r="M19" s="7">
        <v>51</v>
      </c>
      <c r="N19" s="7">
        <v>56003.500000000022</v>
      </c>
      <c r="O19" s="7"/>
      <c r="P19" s="7">
        <v>51</v>
      </c>
      <c r="Q19" s="7">
        <v>66875</v>
      </c>
      <c r="R19" s="168">
        <v>2</v>
      </c>
      <c r="S19" s="177" t="str">
        <f t="shared" si="2"/>
        <v>nd</v>
      </c>
      <c r="T19" s="178">
        <f t="shared" si="3"/>
        <v>-0.16256448598130807</v>
      </c>
      <c r="V19" s="6" t="s">
        <v>10871</v>
      </c>
      <c r="W19" s="7">
        <v>56</v>
      </c>
      <c r="X19" s="7">
        <v>64314.666666666686</v>
      </c>
      <c r="Y19" s="7"/>
      <c r="Z19" s="7"/>
      <c r="AA19" s="7"/>
      <c r="AB19" s="168">
        <v>2</v>
      </c>
      <c r="AC19" s="177"/>
      <c r="AD19" s="178"/>
      <c r="AF19" s="6" t="s">
        <v>10871</v>
      </c>
      <c r="AG19" s="7">
        <v>54</v>
      </c>
      <c r="AH19" s="7">
        <v>72807.833333333328</v>
      </c>
      <c r="AI19" s="7"/>
      <c r="AJ19" s="7">
        <v>54</v>
      </c>
      <c r="AK19" s="7"/>
      <c r="AL19" s="168">
        <v>2</v>
      </c>
      <c r="AM19" s="177" t="str">
        <f t="shared" si="6"/>
        <v>nd</v>
      </c>
      <c r="AN19" s="178"/>
    </row>
    <row r="20" spans="2:40" x14ac:dyDescent="0.35">
      <c r="B20" s="6" t="s">
        <v>10872</v>
      </c>
      <c r="C20" s="7">
        <v>26</v>
      </c>
      <c r="D20" s="7">
        <v>10256.666666666666</v>
      </c>
      <c r="E20" s="7"/>
      <c r="F20" s="7">
        <v>26</v>
      </c>
      <c r="G20" s="7">
        <v>9573</v>
      </c>
      <c r="H20" s="168">
        <v>2</v>
      </c>
      <c r="I20" s="177" t="str">
        <f t="shared" si="0"/>
        <v>nd</v>
      </c>
      <c r="J20" s="178">
        <f t="shared" si="1"/>
        <v>7.1416135659319549E-2</v>
      </c>
      <c r="L20" s="6" t="s">
        <v>10872</v>
      </c>
      <c r="M20" s="7">
        <v>26</v>
      </c>
      <c r="N20" s="7">
        <v>14185.83333333333</v>
      </c>
      <c r="O20" s="7"/>
      <c r="P20" s="7">
        <v>26</v>
      </c>
      <c r="Q20" s="7">
        <v>16111</v>
      </c>
      <c r="R20" s="168">
        <v>2</v>
      </c>
      <c r="S20" s="177" t="str">
        <f t="shared" si="2"/>
        <v>nd</v>
      </c>
      <c r="T20" s="178">
        <f t="shared" si="3"/>
        <v>-0.11949392754432808</v>
      </c>
      <c r="V20" s="6" t="s">
        <v>10872</v>
      </c>
      <c r="W20" s="7">
        <v>40</v>
      </c>
      <c r="X20" s="7">
        <v>21673.166666666668</v>
      </c>
      <c r="Y20" s="7"/>
      <c r="Z20" s="7"/>
      <c r="AA20" s="7"/>
      <c r="AB20" s="168">
        <v>2</v>
      </c>
      <c r="AC20" s="177"/>
      <c r="AD20" s="178"/>
      <c r="AF20" s="6" t="s">
        <v>10904</v>
      </c>
      <c r="AG20" s="7">
        <v>96</v>
      </c>
      <c r="AH20" s="7">
        <v>43639.166666666679</v>
      </c>
      <c r="AI20" s="7"/>
      <c r="AJ20" s="7">
        <v>97</v>
      </c>
      <c r="AK20" s="7"/>
      <c r="AL20" s="168">
        <v>2</v>
      </c>
      <c r="AM20" s="177">
        <f t="shared" si="6"/>
        <v>-1.0309278350515464E-2</v>
      </c>
      <c r="AN20" s="178"/>
    </row>
    <row r="21" spans="2:40" x14ac:dyDescent="0.35">
      <c r="B21" s="6" t="s">
        <v>10873</v>
      </c>
      <c r="C21" s="7">
        <v>32</v>
      </c>
      <c r="D21" s="7">
        <v>50397.666666666664</v>
      </c>
      <c r="E21" s="7"/>
      <c r="F21" s="7">
        <v>32</v>
      </c>
      <c r="G21" s="7">
        <v>55847</v>
      </c>
      <c r="H21" s="168">
        <v>2</v>
      </c>
      <c r="I21" s="177" t="str">
        <f t="shared" si="0"/>
        <v>nd</v>
      </c>
      <c r="J21" s="178">
        <f t="shared" si="1"/>
        <v>-9.7576115697053309E-2</v>
      </c>
      <c r="L21" s="6" t="s">
        <v>10873</v>
      </c>
      <c r="M21" s="7">
        <v>45</v>
      </c>
      <c r="N21" s="7">
        <v>60684.333333333336</v>
      </c>
      <c r="O21" s="7"/>
      <c r="P21" s="7">
        <v>46</v>
      </c>
      <c r="Q21" s="7">
        <v>69508</v>
      </c>
      <c r="R21" s="168">
        <v>2</v>
      </c>
      <c r="S21" s="177">
        <f t="shared" si="2"/>
        <v>-2.1739130434782608E-2</v>
      </c>
      <c r="T21" s="178">
        <f t="shared" si="3"/>
        <v>-0.1269446202835165</v>
      </c>
      <c r="V21" s="6" t="s">
        <v>10873</v>
      </c>
      <c r="W21" s="7">
        <v>31</v>
      </c>
      <c r="X21" s="7">
        <v>60618.333333333336</v>
      </c>
      <c r="Y21" s="7"/>
      <c r="Z21" s="7"/>
      <c r="AA21" s="7"/>
      <c r="AB21" s="168">
        <v>2</v>
      </c>
      <c r="AC21" s="177"/>
      <c r="AD21" s="178"/>
      <c r="AF21" s="6" t="s">
        <v>10873</v>
      </c>
      <c r="AG21" s="7">
        <v>66</v>
      </c>
      <c r="AH21" s="7">
        <v>72042.999999999985</v>
      </c>
      <c r="AI21" s="7"/>
      <c r="AJ21" s="7">
        <v>66</v>
      </c>
      <c r="AK21" s="7"/>
      <c r="AL21" s="168">
        <v>2</v>
      </c>
      <c r="AM21" s="177" t="str">
        <f t="shared" si="6"/>
        <v>nd</v>
      </c>
      <c r="AN21" s="178"/>
    </row>
    <row r="22" spans="2:40" x14ac:dyDescent="0.35">
      <c r="B22" s="6" t="s">
        <v>10874</v>
      </c>
      <c r="C22" s="7">
        <v>28</v>
      </c>
      <c r="D22" s="7">
        <v>46908.16666666665</v>
      </c>
      <c r="E22" s="7"/>
      <c r="F22" s="7">
        <v>28</v>
      </c>
      <c r="G22" s="7">
        <v>45221</v>
      </c>
      <c r="H22" s="168">
        <v>2</v>
      </c>
      <c r="I22" s="177" t="str">
        <f t="shared" si="0"/>
        <v>nd</v>
      </c>
      <c r="J22" s="178">
        <f t="shared" si="1"/>
        <v>3.7309362169493147E-2</v>
      </c>
      <c r="L22" s="6" t="s">
        <v>10874</v>
      </c>
      <c r="M22" s="7">
        <v>34</v>
      </c>
      <c r="N22" s="7">
        <v>62308.666666666672</v>
      </c>
      <c r="O22" s="7"/>
      <c r="P22" s="7">
        <v>34</v>
      </c>
      <c r="Q22" s="7">
        <v>73507</v>
      </c>
      <c r="R22" s="168">
        <v>2</v>
      </c>
      <c r="S22" s="177" t="str">
        <f t="shared" si="2"/>
        <v>nd</v>
      </c>
      <c r="T22" s="178">
        <f t="shared" si="3"/>
        <v>-0.15234376771373243</v>
      </c>
      <c r="V22" s="6" t="s">
        <v>10874</v>
      </c>
      <c r="W22" s="7">
        <v>44</v>
      </c>
      <c r="X22" s="7">
        <v>91345.666666666672</v>
      </c>
      <c r="Y22" s="7"/>
      <c r="Z22" s="7"/>
      <c r="AA22" s="7"/>
      <c r="AB22" s="168">
        <v>2</v>
      </c>
      <c r="AC22" s="177"/>
      <c r="AD22" s="178"/>
      <c r="AF22" s="6" t="s">
        <v>10874</v>
      </c>
      <c r="AG22" s="7">
        <v>48</v>
      </c>
      <c r="AH22" s="7">
        <v>73464.666666666672</v>
      </c>
      <c r="AI22" s="7"/>
      <c r="AJ22" s="7">
        <v>49</v>
      </c>
      <c r="AK22" s="7"/>
      <c r="AL22" s="168">
        <v>2</v>
      </c>
      <c r="AM22" s="177">
        <f t="shared" si="6"/>
        <v>-2.0408163265306121E-2</v>
      </c>
      <c r="AN22" s="178"/>
    </row>
    <row r="23" spans="2:40" x14ac:dyDescent="0.35">
      <c r="B23" s="6" t="s">
        <v>10875</v>
      </c>
      <c r="C23" s="7">
        <v>50</v>
      </c>
      <c r="D23" s="7">
        <v>28928.333333333332</v>
      </c>
      <c r="E23" s="7"/>
      <c r="F23" s="7">
        <v>50</v>
      </c>
      <c r="G23" s="7">
        <v>27239</v>
      </c>
      <c r="H23" s="168">
        <v>2</v>
      </c>
      <c r="I23" s="177" t="str">
        <f t="shared" si="0"/>
        <v>nd</v>
      </c>
      <c r="J23" s="178">
        <f t="shared" si="1"/>
        <v>6.201891895199281E-2</v>
      </c>
      <c r="L23" s="6" t="s">
        <v>10875</v>
      </c>
      <c r="M23" s="7">
        <v>55</v>
      </c>
      <c r="N23" s="7">
        <v>38520.000000000007</v>
      </c>
      <c r="O23" s="7"/>
      <c r="P23" s="7">
        <v>55</v>
      </c>
      <c r="Q23" s="7">
        <v>43300</v>
      </c>
      <c r="R23" s="168">
        <v>2</v>
      </c>
      <c r="S23" s="177" t="str">
        <f t="shared" si="2"/>
        <v>nd</v>
      </c>
      <c r="T23" s="178">
        <f t="shared" si="3"/>
        <v>-0.11039260969976888</v>
      </c>
      <c r="V23" s="6" t="s">
        <v>10875</v>
      </c>
      <c r="W23" s="7">
        <v>63</v>
      </c>
      <c r="X23" s="7">
        <v>53129.33333333335</v>
      </c>
      <c r="Y23" s="7"/>
      <c r="Z23" s="7"/>
      <c r="AA23" s="7"/>
      <c r="AB23" s="168">
        <v>2</v>
      </c>
      <c r="AC23" s="177"/>
      <c r="AD23" s="178"/>
      <c r="AF23" s="6" t="s">
        <v>10875</v>
      </c>
      <c r="AG23" s="7">
        <v>89</v>
      </c>
      <c r="AH23" s="7">
        <v>73913.333333333343</v>
      </c>
      <c r="AI23" s="7"/>
      <c r="AJ23" s="7">
        <v>87</v>
      </c>
      <c r="AK23" s="7"/>
      <c r="AL23" s="168">
        <v>2</v>
      </c>
      <c r="AM23" s="177">
        <f t="shared" si="6"/>
        <v>2.2988505747126436E-2</v>
      </c>
      <c r="AN23" s="178"/>
    </row>
    <row r="24" spans="2:40" x14ac:dyDescent="0.35">
      <c r="B24" s="6" t="s">
        <v>10876</v>
      </c>
      <c r="C24" s="7">
        <v>14</v>
      </c>
      <c r="D24" s="7">
        <v>10956.166666666668</v>
      </c>
      <c r="E24" s="7"/>
      <c r="F24" s="7">
        <v>14</v>
      </c>
      <c r="G24" s="7">
        <v>9604</v>
      </c>
      <c r="H24" s="168">
        <v>2</v>
      </c>
      <c r="I24" s="177" t="str">
        <f t="shared" si="0"/>
        <v>nd</v>
      </c>
      <c r="J24" s="178">
        <f t="shared" si="1"/>
        <v>0.14079203109815366</v>
      </c>
      <c r="L24" s="6" t="s">
        <v>10876</v>
      </c>
      <c r="M24" s="7">
        <v>16</v>
      </c>
      <c r="N24" s="7">
        <v>13535.666666666666</v>
      </c>
      <c r="O24" s="7"/>
      <c r="P24" s="7">
        <v>16</v>
      </c>
      <c r="Q24" s="7">
        <v>17613</v>
      </c>
      <c r="R24" s="168">
        <v>2</v>
      </c>
      <c r="S24" s="177" t="str">
        <f t="shared" si="2"/>
        <v>nd</v>
      </c>
      <c r="T24" s="178">
        <f t="shared" si="3"/>
        <v>-0.2314956755426863</v>
      </c>
      <c r="V24" s="6" t="s">
        <v>10876</v>
      </c>
      <c r="W24" s="7">
        <v>19</v>
      </c>
      <c r="X24" s="7">
        <v>17399</v>
      </c>
      <c r="Y24" s="7"/>
      <c r="Z24" s="7"/>
      <c r="AA24" s="7"/>
      <c r="AB24" s="168">
        <v>2</v>
      </c>
      <c r="AC24" s="177"/>
      <c r="AD24" s="178"/>
      <c r="AF24" s="6" t="s">
        <v>10876</v>
      </c>
      <c r="AG24" s="7">
        <v>25</v>
      </c>
      <c r="AH24" s="7">
        <v>15515.500000000002</v>
      </c>
      <c r="AI24" s="7"/>
      <c r="AJ24" s="7">
        <v>25</v>
      </c>
      <c r="AK24" s="7"/>
      <c r="AL24" s="168">
        <v>2</v>
      </c>
      <c r="AM24" s="177" t="str">
        <f t="shared" si="6"/>
        <v>nd</v>
      </c>
      <c r="AN24" s="178"/>
    </row>
    <row r="25" spans="2:40" x14ac:dyDescent="0.35">
      <c r="B25" s="6" t="s">
        <v>10877</v>
      </c>
      <c r="C25" s="7">
        <v>9</v>
      </c>
      <c r="D25" s="7">
        <v>12148.666666666666</v>
      </c>
      <c r="E25" s="7"/>
      <c r="F25" s="7">
        <v>9</v>
      </c>
      <c r="G25" s="7">
        <v>12139</v>
      </c>
      <c r="H25" s="168">
        <v>2</v>
      </c>
      <c r="I25" s="177" t="str">
        <f t="shared" si="0"/>
        <v>nd</v>
      </c>
      <c r="J25" s="178">
        <f t="shared" si="1"/>
        <v>7.9633138369437852E-4</v>
      </c>
      <c r="L25" s="6" t="s">
        <v>10877</v>
      </c>
      <c r="M25" s="7">
        <v>28</v>
      </c>
      <c r="N25" s="7">
        <v>18819.666666666668</v>
      </c>
      <c r="O25" s="7"/>
      <c r="P25" s="7">
        <v>28</v>
      </c>
      <c r="Q25" s="7">
        <v>19999</v>
      </c>
      <c r="R25" s="168">
        <v>2</v>
      </c>
      <c r="S25" s="177" t="str">
        <f t="shared" si="2"/>
        <v>nd</v>
      </c>
      <c r="T25" s="178">
        <f t="shared" si="3"/>
        <v>-5.8969615147423979E-2</v>
      </c>
      <c r="V25" s="6" t="s">
        <v>10877</v>
      </c>
      <c r="W25" s="7">
        <v>7</v>
      </c>
      <c r="X25" s="7">
        <v>3525.6666666666665</v>
      </c>
      <c r="Y25" s="7"/>
      <c r="Z25" s="7"/>
      <c r="AA25" s="7"/>
      <c r="AB25" s="168">
        <v>2</v>
      </c>
      <c r="AC25" s="177"/>
      <c r="AD25" s="178"/>
      <c r="AF25" s="6" t="s">
        <v>10877</v>
      </c>
      <c r="AG25" s="7">
        <v>6</v>
      </c>
      <c r="AH25" s="7">
        <v>6511.6666666666661</v>
      </c>
      <c r="AI25" s="7"/>
      <c r="AJ25" s="7">
        <v>6</v>
      </c>
      <c r="AL25" s="168">
        <v>2</v>
      </c>
      <c r="AM25" s="177" t="str">
        <f t="shared" si="6"/>
        <v>nd</v>
      </c>
      <c r="AN25" s="178"/>
    </row>
    <row r="26" spans="2:40" x14ac:dyDescent="0.35">
      <c r="B26" s="6" t="s">
        <v>10878</v>
      </c>
      <c r="C26" s="7">
        <v>23</v>
      </c>
      <c r="D26" s="7">
        <v>34481.833333333343</v>
      </c>
      <c r="E26" s="7"/>
      <c r="F26" s="13">
        <v>23</v>
      </c>
      <c r="G26" s="13">
        <v>33408</v>
      </c>
      <c r="H26" s="190">
        <v>2</v>
      </c>
      <c r="I26" s="175" t="str">
        <f t="shared" si="0"/>
        <v>nd</v>
      </c>
      <c r="J26" s="176">
        <f t="shared" si="1"/>
        <v>3.2142999680715489E-2</v>
      </c>
      <c r="L26" s="6" t="s">
        <v>10878</v>
      </c>
      <c r="M26" s="7">
        <v>34</v>
      </c>
      <c r="N26" s="7">
        <v>37701.666666666657</v>
      </c>
      <c r="O26" s="7"/>
      <c r="P26" s="7">
        <v>34</v>
      </c>
      <c r="Q26" s="7">
        <v>38659</v>
      </c>
      <c r="R26" s="168">
        <v>2</v>
      </c>
      <c r="S26" s="177" t="str">
        <f t="shared" si="2"/>
        <v>nd</v>
      </c>
      <c r="T26" s="178">
        <f t="shared" si="3"/>
        <v>-2.4763530700052848E-2</v>
      </c>
      <c r="V26" s="6" t="s">
        <v>10878</v>
      </c>
      <c r="W26" s="7">
        <v>52</v>
      </c>
      <c r="X26" s="7">
        <v>41239.999999999978</v>
      </c>
      <c r="Y26" s="7"/>
      <c r="Z26" s="7"/>
      <c r="AA26" s="7"/>
      <c r="AB26" s="168">
        <v>2</v>
      </c>
      <c r="AC26" s="177"/>
      <c r="AD26" s="178"/>
      <c r="AF26" s="6" t="s">
        <v>10878</v>
      </c>
      <c r="AG26" s="7">
        <v>70</v>
      </c>
      <c r="AH26" s="7">
        <v>55550.000000000007</v>
      </c>
      <c r="AI26" s="7"/>
      <c r="AJ26" s="7">
        <v>70</v>
      </c>
      <c r="AL26" s="168">
        <v>2</v>
      </c>
      <c r="AM26" s="177" t="str">
        <f t="shared" si="6"/>
        <v>nd</v>
      </c>
      <c r="AN26" s="178"/>
    </row>
    <row r="27" spans="2:40" x14ac:dyDescent="0.35">
      <c r="B27" s="3" t="s">
        <v>10879</v>
      </c>
      <c r="C27" s="7">
        <v>2824</v>
      </c>
      <c r="D27" s="7">
        <v>8885722.833333306</v>
      </c>
      <c r="E27" s="7"/>
      <c r="F27" s="172">
        <f>F4+F9+F12+F15+F17</f>
        <v>2826</v>
      </c>
      <c r="G27" s="172">
        <f>G4+G9+G12+G15+G17</f>
        <v>8499600</v>
      </c>
      <c r="H27" s="192">
        <v>3</v>
      </c>
      <c r="I27" s="193">
        <f t="shared" si="0"/>
        <v>-7.0771408351026188E-4</v>
      </c>
      <c r="J27" s="194">
        <f t="shared" si="1"/>
        <v>4.5428353491141465E-2</v>
      </c>
      <c r="L27" s="3" t="s">
        <v>10880</v>
      </c>
      <c r="M27" s="7">
        <v>6</v>
      </c>
      <c r="N27" s="7">
        <v>9447</v>
      </c>
      <c r="O27" s="7"/>
      <c r="P27" s="13">
        <f>P28</f>
        <v>6</v>
      </c>
      <c r="Q27" s="13">
        <f>Q28</f>
        <v>14038</v>
      </c>
      <c r="R27" s="190">
        <v>2</v>
      </c>
      <c r="S27" s="175" t="str">
        <f t="shared" ref="S27:S29" si="8">IF(M27=P27,"nd",(M27-P27)/P27)</f>
        <v>nd</v>
      </c>
      <c r="T27" s="176">
        <f t="shared" ref="T27:T29" si="9">IF(N27=Q27,"nd",(N27-Q27)/Q27)</f>
        <v>-0.3270408890155293</v>
      </c>
      <c r="V27" s="3" t="s">
        <v>10880</v>
      </c>
      <c r="W27" s="7">
        <v>20</v>
      </c>
      <c r="X27" s="7">
        <v>30871.333333333332</v>
      </c>
      <c r="Y27" s="7"/>
      <c r="Z27" s="12">
        <f>Z28</f>
        <v>21</v>
      </c>
      <c r="AA27" s="12">
        <f>AA28</f>
        <v>29563</v>
      </c>
      <c r="AB27" s="204">
        <v>3</v>
      </c>
      <c r="AC27" s="195">
        <f t="shared" ref="AC27" si="10">IF(W27=Z27,"nd",(W27-Z27)/Z27)</f>
        <v>-4.7619047619047616E-2</v>
      </c>
      <c r="AD27" s="196">
        <f t="shared" ref="AD27" si="11">IF(X27=AA27,"nd",(X27-AA27)/AA27)</f>
        <v>4.4255770163154351E-2</v>
      </c>
      <c r="AF27" s="3" t="s">
        <v>10880</v>
      </c>
      <c r="AG27" s="7">
        <v>28</v>
      </c>
      <c r="AH27" s="7">
        <v>13366.333333333332</v>
      </c>
      <c r="AI27" s="7"/>
      <c r="AJ27" s="12">
        <f>AJ28</f>
        <v>28</v>
      </c>
      <c r="AK27" s="12">
        <f>AK28</f>
        <v>13253</v>
      </c>
      <c r="AL27" s="204">
        <v>1</v>
      </c>
      <c r="AM27" s="195" t="str">
        <f t="shared" ref="AM27:AM29" si="12">IF(AG27=AJ27,"nd",(AG27-AJ27)/AJ27)</f>
        <v>nd</v>
      </c>
      <c r="AN27" s="196">
        <f t="shared" ref="AN27:AN29" si="13">IF(AH27=AK27,"nd",(AH27-AK27)/AK27)</f>
        <v>8.5515229256268102E-3</v>
      </c>
    </row>
    <row r="28" spans="2:40" x14ac:dyDescent="0.35">
      <c r="E28" s="168">
        <v>1</v>
      </c>
      <c r="F28" s="15" t="s">
        <v>11273</v>
      </c>
      <c r="L28" s="6" t="s">
        <v>10881</v>
      </c>
      <c r="M28" s="7">
        <v>6</v>
      </c>
      <c r="N28" s="7">
        <v>9447</v>
      </c>
      <c r="O28" s="7"/>
      <c r="P28" s="13">
        <v>6</v>
      </c>
      <c r="Q28" s="13">
        <v>14038</v>
      </c>
      <c r="R28" s="190">
        <v>2</v>
      </c>
      <c r="S28" s="171" t="str">
        <f t="shared" si="8"/>
        <v>nd</v>
      </c>
      <c r="T28" s="176">
        <f t="shared" si="9"/>
        <v>-0.3270408890155293</v>
      </c>
      <c r="V28" s="6" t="s">
        <v>10882</v>
      </c>
      <c r="W28" s="7">
        <v>20</v>
      </c>
      <c r="X28" s="7">
        <v>30871.333333333332</v>
      </c>
      <c r="Y28" s="7"/>
      <c r="Z28" s="13">
        <v>21</v>
      </c>
      <c r="AA28" s="13">
        <f>4750+1866+55+2706+6724+2310+63+2218+1366+4099+1218+2188</f>
        <v>29563</v>
      </c>
      <c r="AB28" s="190">
        <v>3</v>
      </c>
      <c r="AC28" s="175">
        <f t="shared" ref="AC28" si="14">IF(W28=Z28,"nd",(W28-Z28)/Z28)</f>
        <v>-4.7619047619047616E-2</v>
      </c>
      <c r="AD28" s="176">
        <f t="shared" ref="AD28" si="15">IF(X28=AA28,"nd",(X28-AA28)/AA28)</f>
        <v>4.4255770163154351E-2</v>
      </c>
      <c r="AF28" s="6" t="s">
        <v>10883</v>
      </c>
      <c r="AG28" s="7">
        <v>28</v>
      </c>
      <c r="AH28" s="7">
        <v>13366.333333333332</v>
      </c>
      <c r="AI28" s="7"/>
      <c r="AJ28" s="13">
        <v>28</v>
      </c>
      <c r="AK28" s="13">
        <v>13253</v>
      </c>
      <c r="AL28" s="190">
        <v>1</v>
      </c>
      <c r="AM28" s="175" t="str">
        <f t="shared" si="12"/>
        <v>nd</v>
      </c>
      <c r="AN28" s="176">
        <f t="shared" si="13"/>
        <v>8.5515229256268102E-3</v>
      </c>
    </row>
    <row r="29" spans="2:40" x14ac:dyDescent="0.35">
      <c r="E29" s="168">
        <v>2</v>
      </c>
      <c r="F29" s="15" t="s">
        <v>11272</v>
      </c>
      <c r="L29" s="3" t="s">
        <v>10879</v>
      </c>
      <c r="M29" s="7">
        <v>3072</v>
      </c>
      <c r="N29" s="7">
        <v>9749740.1666666716</v>
      </c>
      <c r="O29" s="7"/>
      <c r="P29" s="14">
        <f>P4+P9+P12+P15+P17+P27</f>
        <v>3086</v>
      </c>
      <c r="Q29" s="14">
        <f>Q4+Q9+Q12+Q15+Q17+Q27</f>
        <v>11173183</v>
      </c>
      <c r="R29" s="191">
        <v>3</v>
      </c>
      <c r="S29" s="169">
        <f t="shared" si="8"/>
        <v>-4.5366169799092677E-3</v>
      </c>
      <c r="T29" s="170">
        <f t="shared" si="9"/>
        <v>-0.127398149062208</v>
      </c>
      <c r="V29" s="3" t="s">
        <v>10879</v>
      </c>
      <c r="W29" s="7">
        <v>3386</v>
      </c>
      <c r="X29" s="7">
        <v>12492217.333333358</v>
      </c>
      <c r="Y29" s="7"/>
      <c r="Z29" s="14">
        <f>Z4+Z9+Z12+Z15+Z17+Z27</f>
        <v>3410</v>
      </c>
      <c r="AA29" s="14">
        <f>AA4+AA9+AA12+AA15+AA17+AA27</f>
        <v>12320563</v>
      </c>
      <c r="AB29" s="191">
        <v>1</v>
      </c>
      <c r="AC29" s="169">
        <f t="shared" si="4"/>
        <v>-7.0381231671554252E-3</v>
      </c>
      <c r="AD29" s="170">
        <f t="shared" si="5"/>
        <v>1.3932344920711673E-2</v>
      </c>
      <c r="AF29" s="3" t="s">
        <v>10879</v>
      </c>
      <c r="AG29" s="7">
        <v>3937</v>
      </c>
      <c r="AH29" s="7">
        <v>14711335.500000013</v>
      </c>
      <c r="AI29" s="7"/>
      <c r="AJ29" s="14">
        <f>AJ4+AJ7+AJ10+AJ13+AJ15+AJ17+AJ27</f>
        <v>3941</v>
      </c>
      <c r="AK29" s="14">
        <f>AK4+AK7+AK10+AK13+AK15+AK17+AK27</f>
        <v>15079197</v>
      </c>
      <c r="AL29" s="191">
        <v>1</v>
      </c>
      <c r="AM29" s="169">
        <f t="shared" si="12"/>
        <v>-1.0149708195889369E-3</v>
      </c>
      <c r="AN29" s="170">
        <f t="shared" si="13"/>
        <v>-2.439529770716484E-2</v>
      </c>
    </row>
    <row r="30" spans="2:40" x14ac:dyDescent="0.35">
      <c r="E30" s="168">
        <v>3</v>
      </c>
      <c r="F30" s="15" t="s">
        <v>11274</v>
      </c>
      <c r="L30" s="3"/>
      <c r="N30" s="7"/>
      <c r="O30" s="168">
        <v>1</v>
      </c>
      <c r="P30" s="15" t="s">
        <v>11273</v>
      </c>
      <c r="V30" s="3"/>
      <c r="X30" s="7"/>
      <c r="Y30" s="168">
        <v>1</v>
      </c>
      <c r="Z30" s="15" t="s">
        <v>11273</v>
      </c>
      <c r="AF30" s="3"/>
      <c r="AH30" s="7"/>
      <c r="AI30" s="168">
        <v>1</v>
      </c>
      <c r="AJ30" s="15" t="s">
        <v>11271</v>
      </c>
    </row>
    <row r="31" spans="2:40" x14ac:dyDescent="0.35">
      <c r="L31" s="3"/>
      <c r="N31" s="7"/>
      <c r="O31" s="168">
        <v>2</v>
      </c>
      <c r="P31" s="15" t="s">
        <v>11272</v>
      </c>
      <c r="V31" s="3"/>
      <c r="X31" s="7"/>
      <c r="Y31" s="168">
        <v>2</v>
      </c>
      <c r="Z31" s="15" t="s">
        <v>11431</v>
      </c>
      <c r="AF31" s="3"/>
      <c r="AH31" s="7"/>
      <c r="AI31" s="168">
        <v>2</v>
      </c>
      <c r="AJ31" s="15" t="s">
        <v>11433</v>
      </c>
    </row>
    <row r="32" spans="2:40" x14ac:dyDescent="0.35">
      <c r="L32" s="3"/>
      <c r="N32" s="7"/>
      <c r="O32" s="168">
        <v>3</v>
      </c>
      <c r="P32" s="15" t="s">
        <v>11274</v>
      </c>
      <c r="V32" s="3"/>
      <c r="X32" s="7"/>
      <c r="Y32" s="168">
        <v>3</v>
      </c>
      <c r="Z32" s="15" t="s">
        <v>11432</v>
      </c>
      <c r="AF32" s="3"/>
      <c r="AH32" s="7"/>
      <c r="AI32" s="10"/>
    </row>
    <row r="33" spans="2:50" x14ac:dyDescent="0.35">
      <c r="L33" s="3"/>
      <c r="N33" s="7"/>
      <c r="V33" s="3"/>
      <c r="X33" s="7"/>
      <c r="AF33" s="3"/>
      <c r="AH33" s="7"/>
    </row>
    <row r="36" spans="2:50" ht="15" customHeight="1" x14ac:dyDescent="0.35">
      <c r="B36" s="2" t="s">
        <v>2</v>
      </c>
      <c r="C36" s="3">
        <v>2005</v>
      </c>
      <c r="F36" s="210" t="s">
        <v>11277</v>
      </c>
      <c r="G36" s="210"/>
      <c r="H36" s="11"/>
      <c r="I36" s="213" t="s">
        <v>11423</v>
      </c>
      <c r="J36" s="214"/>
      <c r="L36" s="2" t="s">
        <v>2</v>
      </c>
      <c r="M36" s="3">
        <v>2010</v>
      </c>
      <c r="P36" s="210" t="s">
        <v>11429</v>
      </c>
      <c r="Q36" s="210"/>
      <c r="R36" s="11"/>
      <c r="S36" s="213" t="s">
        <v>11423</v>
      </c>
      <c r="T36" s="214"/>
      <c r="V36" s="2" t="s">
        <v>2</v>
      </c>
      <c r="W36" s="3">
        <v>2015</v>
      </c>
      <c r="Z36" s="210" t="s">
        <v>11434</v>
      </c>
      <c r="AA36" s="210"/>
      <c r="AB36" s="11"/>
      <c r="AC36" s="213" t="s">
        <v>11423</v>
      </c>
      <c r="AD36" s="214"/>
      <c r="AF36" s="2" t="s">
        <v>2</v>
      </c>
      <c r="AG36" s="3">
        <v>2018</v>
      </c>
      <c r="AJ36" s="210" t="s">
        <v>11278</v>
      </c>
      <c r="AK36" s="210"/>
      <c r="AL36" s="11"/>
      <c r="AM36" s="213" t="s">
        <v>11423</v>
      </c>
      <c r="AN36" s="214"/>
      <c r="AP36" s="2" t="s">
        <v>2</v>
      </c>
      <c r="AQ36" s="3">
        <v>2021</v>
      </c>
      <c r="AT36" s="210" t="s">
        <v>11279</v>
      </c>
      <c r="AU36" s="210"/>
      <c r="AV36" s="11"/>
      <c r="AW36" s="213" t="s">
        <v>11423</v>
      </c>
      <c r="AX36" s="214"/>
    </row>
    <row r="37" spans="2:50" x14ac:dyDescent="0.35">
      <c r="F37" s="210"/>
      <c r="G37" s="210"/>
      <c r="H37" s="166"/>
      <c r="I37" s="215"/>
      <c r="J37" s="216"/>
      <c r="P37" s="210"/>
      <c r="Q37" s="210"/>
      <c r="R37" s="166"/>
      <c r="S37" s="215"/>
      <c r="T37" s="216"/>
      <c r="Z37" s="210"/>
      <c r="AA37" s="210"/>
      <c r="AB37" s="166"/>
      <c r="AC37" s="215"/>
      <c r="AD37" s="216"/>
      <c r="AJ37" s="210"/>
      <c r="AK37" s="210"/>
      <c r="AL37" s="166"/>
      <c r="AM37" s="215"/>
      <c r="AN37" s="216"/>
      <c r="AT37" s="210"/>
      <c r="AU37" s="210"/>
      <c r="AV37" s="166"/>
      <c r="AW37" s="215"/>
      <c r="AX37" s="216"/>
    </row>
    <row r="38" spans="2:50" x14ac:dyDescent="0.35">
      <c r="B38" s="2" t="s">
        <v>10844</v>
      </c>
      <c r="C38" t="s">
        <v>11459</v>
      </c>
      <c r="D38" t="s">
        <v>11270</v>
      </c>
      <c r="F38" s="11" t="s">
        <v>11427</v>
      </c>
      <c r="G38" s="11" t="s">
        <v>11270</v>
      </c>
      <c r="H38" s="11"/>
      <c r="I38" s="179" t="s">
        <v>11425</v>
      </c>
      <c r="J38" s="180" t="s">
        <v>11424</v>
      </c>
      <c r="L38" s="2" t="s">
        <v>10844</v>
      </c>
      <c r="M38" t="s">
        <v>11459</v>
      </c>
      <c r="N38" t="s">
        <v>11270</v>
      </c>
      <c r="P38" s="11" t="s">
        <v>11427</v>
      </c>
      <c r="Q38" s="11" t="s">
        <v>11270</v>
      </c>
      <c r="R38" s="11"/>
      <c r="S38" s="179" t="s">
        <v>11425</v>
      </c>
      <c r="T38" s="180" t="s">
        <v>11424</v>
      </c>
      <c r="V38" s="2" t="s">
        <v>10844</v>
      </c>
      <c r="W38" t="s">
        <v>11459</v>
      </c>
      <c r="X38" t="s">
        <v>11270</v>
      </c>
      <c r="Z38" s="11" t="s">
        <v>11427</v>
      </c>
      <c r="AA38" s="11" t="s">
        <v>11270</v>
      </c>
      <c r="AB38" s="11"/>
      <c r="AC38" s="179" t="s">
        <v>11425</v>
      </c>
      <c r="AD38" s="180" t="s">
        <v>11424</v>
      </c>
      <c r="AF38" s="2" t="s">
        <v>10844</v>
      </c>
      <c r="AG38" t="s">
        <v>11459</v>
      </c>
      <c r="AH38" t="s">
        <v>11270</v>
      </c>
      <c r="AJ38" s="11" t="s">
        <v>11269</v>
      </c>
      <c r="AK38" s="11" t="s">
        <v>11270</v>
      </c>
      <c r="AL38" s="11"/>
      <c r="AM38" s="179" t="s">
        <v>11425</v>
      </c>
      <c r="AN38" s="180" t="s">
        <v>11424</v>
      </c>
      <c r="AP38" s="2" t="s">
        <v>10844</v>
      </c>
      <c r="AQ38" t="s">
        <v>11459</v>
      </c>
      <c r="AR38" t="s">
        <v>11270</v>
      </c>
      <c r="AT38" s="11" t="s">
        <v>11269</v>
      </c>
      <c r="AU38" s="11" t="s">
        <v>11270</v>
      </c>
      <c r="AV38" s="11"/>
      <c r="AW38" s="179" t="s">
        <v>11425</v>
      </c>
      <c r="AX38" s="180" t="s">
        <v>11424</v>
      </c>
    </row>
    <row r="39" spans="2:50" x14ac:dyDescent="0.35">
      <c r="B39" s="3" t="s">
        <v>10846</v>
      </c>
      <c r="C39" s="7">
        <v>283</v>
      </c>
      <c r="D39" s="7">
        <v>4906872</v>
      </c>
      <c r="E39" s="7"/>
      <c r="F39" s="12">
        <f>SUM(F40:F42)</f>
        <v>283</v>
      </c>
      <c r="G39" s="12">
        <f>SUM(G40:G42)</f>
        <v>4921646</v>
      </c>
      <c r="H39" s="189"/>
      <c r="I39" s="181" t="str">
        <f>IF(C39=F39,"nd",(C39-F39)/F39)</f>
        <v>nd</v>
      </c>
      <c r="J39" s="182">
        <f>IF(D39=G39,"nd",(D39-G39)/G39)</f>
        <v>-3.0018412539219602E-3</v>
      </c>
      <c r="L39" s="3" t="s">
        <v>10846</v>
      </c>
      <c r="M39" s="7">
        <v>299</v>
      </c>
      <c r="N39" s="7">
        <v>5705992</v>
      </c>
      <c r="O39" s="7"/>
      <c r="P39" s="12">
        <f>SUM(P40:P42)</f>
        <v>282</v>
      </c>
      <c r="Q39" s="12">
        <f>SUM(Q40:Q42)</f>
        <v>5603481</v>
      </c>
      <c r="R39" s="189"/>
      <c r="S39" s="181">
        <f>IF(M39=P39,"nd",(M39-P39)/P39)</f>
        <v>6.0283687943262408E-2</v>
      </c>
      <c r="T39" s="182">
        <f>IF(N39=Q39,"nd",(N39-Q39)/Q39)</f>
        <v>1.8294163931313411E-2</v>
      </c>
      <c r="V39" s="3" t="s">
        <v>10846</v>
      </c>
      <c r="W39" s="7">
        <v>334</v>
      </c>
      <c r="X39" s="7">
        <v>6458219</v>
      </c>
      <c r="Z39" s="12">
        <f>SUM(Z40:Z42)</f>
        <v>334</v>
      </c>
      <c r="AA39" s="12">
        <f>SUM(AA40:AA42)</f>
        <v>6469991</v>
      </c>
      <c r="AB39" s="189"/>
      <c r="AC39" s="181" t="str">
        <f>IF(W39=Z39,"nd",(W39-Z39)/Z39)</f>
        <v>nd</v>
      </c>
      <c r="AD39" s="182">
        <f>IF(X39=AA39,"nd",(X39-AA39)/AA39)</f>
        <v>-1.8194770286388343E-3</v>
      </c>
      <c r="AF39" s="3" t="s">
        <v>10846</v>
      </c>
      <c r="AG39" s="7">
        <v>418</v>
      </c>
      <c r="AH39" s="7">
        <v>7210388</v>
      </c>
      <c r="AJ39" s="12">
        <f>SUM(AJ40:AJ42)</f>
        <v>418</v>
      </c>
      <c r="AK39" s="12">
        <f>SUM(AK40:AK42)</f>
        <v>7229265</v>
      </c>
      <c r="AL39" s="189"/>
      <c r="AM39" s="181" t="str">
        <f>IF(AG39=AJ39,"nd",(AG39-AJ39)/AJ39)</f>
        <v>nd</v>
      </c>
      <c r="AN39" s="182">
        <f>IF(AH39=AK39,"nd",(AH39-AK39)/AK39)</f>
        <v>-2.6111921474728066E-3</v>
      </c>
      <c r="AP39" s="3" t="s">
        <v>10846</v>
      </c>
      <c r="AQ39" s="7">
        <v>466</v>
      </c>
      <c r="AR39" s="7">
        <v>7810922</v>
      </c>
      <c r="AT39" s="12">
        <f>SUM(AT40:AT42)</f>
        <v>466</v>
      </c>
      <c r="AU39" s="12">
        <f>SUM(AU40:AU42)</f>
        <v>7795424</v>
      </c>
      <c r="AV39" s="189"/>
      <c r="AW39" s="181" t="str">
        <f>IF(AQ39=AT39,"nd",(AQ39-AT39)/AT39)</f>
        <v>nd</v>
      </c>
      <c r="AX39" s="182">
        <f>IF(AR39=AU39,"nd",(AR39-AU39)/AU39)</f>
        <v>1.9880894227177382E-3</v>
      </c>
    </row>
    <row r="40" spans="2:50" x14ac:dyDescent="0.35">
      <c r="B40" s="6" t="s">
        <v>10886</v>
      </c>
      <c r="C40" s="7">
        <v>96</v>
      </c>
      <c r="D40" s="7">
        <v>2359056</v>
      </c>
      <c r="E40" s="7"/>
      <c r="F40" s="7">
        <v>96</v>
      </c>
      <c r="G40" s="7">
        <v>2365228</v>
      </c>
      <c r="H40" s="168"/>
      <c r="I40" s="183" t="str">
        <f t="shared" ref="I40:I79" si="16">IF(C40=F40,"nd",(C40-F40)/F40)</f>
        <v>nd</v>
      </c>
      <c r="J40" s="184">
        <f t="shared" ref="J40:J79" si="17">IF(D40=G40,"nd",(D40-G40)/G40)</f>
        <v>-2.6094735898611041E-3</v>
      </c>
      <c r="L40" s="6" t="s">
        <v>10886</v>
      </c>
      <c r="M40" s="7">
        <v>104</v>
      </c>
      <c r="N40" s="7">
        <v>2747616</v>
      </c>
      <c r="O40" s="7"/>
      <c r="P40" s="7">
        <v>110</v>
      </c>
      <c r="Q40" s="7">
        <v>2860557</v>
      </c>
      <c r="R40" s="168"/>
      <c r="S40" s="183">
        <f t="shared" ref="S40:S79" si="18">IF(M40=P40,"nd",(M40-P40)/P40)</f>
        <v>-5.4545454545454543E-2</v>
      </c>
      <c r="T40" s="184">
        <f t="shared" ref="T40:T79" si="19">IF(N40=Q40,"nd",(N40-Q40)/Q40)</f>
        <v>-3.9482170780026409E-2</v>
      </c>
      <c r="V40" s="6" t="s">
        <v>10926</v>
      </c>
      <c r="W40" s="7">
        <v>115</v>
      </c>
      <c r="X40" s="7">
        <v>3323616</v>
      </c>
      <c r="Z40" s="7">
        <v>115</v>
      </c>
      <c r="AA40" s="7">
        <v>3323616</v>
      </c>
      <c r="AB40" s="168"/>
      <c r="AC40" s="183" t="str">
        <f t="shared" ref="AC40:AC80" si="20">IF(W40=Z40,"nd",(W40-Z40)/Z40)</f>
        <v>nd</v>
      </c>
      <c r="AD40" s="184" t="str">
        <f t="shared" ref="AD40:AD80" si="21">IF(X40=AA40,"nd",(X40-AA40)/AA40)</f>
        <v>nd</v>
      </c>
      <c r="AF40" s="6" t="s">
        <v>10927</v>
      </c>
      <c r="AG40" s="7">
        <v>131</v>
      </c>
      <c r="AH40" s="7">
        <v>3809007</v>
      </c>
      <c r="AJ40" s="7">
        <v>131</v>
      </c>
      <c r="AK40" s="7">
        <v>3809417</v>
      </c>
      <c r="AL40" s="168"/>
      <c r="AM40" s="183" t="str">
        <f t="shared" ref="AM40:AM80" si="22">IF(AG40=AJ40,"nd",(AG40-AJ40)/AJ40)</f>
        <v>nd</v>
      </c>
      <c r="AN40" s="184">
        <f t="shared" ref="AN40:AN80" si="23">IF(AH40=AK40,"nd",(AH40-AK40)/AK40)</f>
        <v>-1.0762801762054404E-4</v>
      </c>
      <c r="AP40" s="6" t="s">
        <v>10927</v>
      </c>
      <c r="AQ40" s="7">
        <v>146</v>
      </c>
      <c r="AR40" s="7">
        <v>4246129</v>
      </c>
      <c r="AT40" s="7">
        <v>146</v>
      </c>
      <c r="AU40" s="7">
        <v>4246901</v>
      </c>
      <c r="AV40" s="168"/>
      <c r="AW40" s="183" t="str">
        <f t="shared" ref="AW40:AW80" si="24">IF(AQ40=AT40,"nd",(AQ40-AT40)/AT40)</f>
        <v>nd</v>
      </c>
      <c r="AX40" s="184">
        <f t="shared" ref="AX40:AX80" si="25">IF(AR40=AU40,"nd",(AR40-AU40)/AU40)</f>
        <v>-1.8177960823668836E-4</v>
      </c>
    </row>
    <row r="41" spans="2:50" x14ac:dyDescent="0.35">
      <c r="B41" s="6" t="s">
        <v>10888</v>
      </c>
      <c r="C41" s="7">
        <v>103</v>
      </c>
      <c r="D41" s="7">
        <v>1689445</v>
      </c>
      <c r="E41" s="7"/>
      <c r="F41" s="7">
        <v>103</v>
      </c>
      <c r="G41" s="7">
        <v>1693731</v>
      </c>
      <c r="H41" s="168"/>
      <c r="I41" s="183" t="str">
        <f t="shared" si="16"/>
        <v>nd</v>
      </c>
      <c r="J41" s="184">
        <f t="shared" si="17"/>
        <v>-2.530508091308478E-3</v>
      </c>
      <c r="L41" s="6" t="s">
        <v>10888</v>
      </c>
      <c r="M41" s="7">
        <v>96</v>
      </c>
      <c r="N41" s="7">
        <v>1708712</v>
      </c>
      <c r="O41" s="7"/>
      <c r="P41" s="7">
        <v>90</v>
      </c>
      <c r="Q41" s="7">
        <v>1518366</v>
      </c>
      <c r="R41" s="168"/>
      <c r="S41" s="183">
        <f t="shared" si="18"/>
        <v>6.6666666666666666E-2</v>
      </c>
      <c r="T41" s="184">
        <f t="shared" si="19"/>
        <v>0.12536239615481379</v>
      </c>
      <c r="V41" s="6" t="s">
        <v>10928</v>
      </c>
      <c r="W41" s="7">
        <v>107</v>
      </c>
      <c r="X41" s="7">
        <v>1690921</v>
      </c>
      <c r="Y41" s="7"/>
      <c r="Z41" s="7">
        <v>107</v>
      </c>
      <c r="AA41" s="7">
        <v>1691059</v>
      </c>
      <c r="AB41" s="168"/>
      <c r="AC41" s="183" t="str">
        <f t="shared" si="20"/>
        <v>nd</v>
      </c>
      <c r="AD41" s="184">
        <f t="shared" si="21"/>
        <v>-8.1605668400688559E-5</v>
      </c>
      <c r="AF41" s="6" t="s">
        <v>10929</v>
      </c>
      <c r="AG41" s="7">
        <v>135</v>
      </c>
      <c r="AH41" s="7">
        <v>1936427</v>
      </c>
      <c r="AI41" s="7"/>
      <c r="AJ41" s="7">
        <v>135</v>
      </c>
      <c r="AK41" s="7">
        <v>1948172</v>
      </c>
      <c r="AL41" s="168"/>
      <c r="AM41" s="183" t="str">
        <f t="shared" si="22"/>
        <v>nd</v>
      </c>
      <c r="AN41" s="184">
        <f t="shared" si="23"/>
        <v>-6.028728469560183E-3</v>
      </c>
      <c r="AP41" s="6" t="s">
        <v>10929</v>
      </c>
      <c r="AQ41" s="7">
        <v>133</v>
      </c>
      <c r="AR41" s="7">
        <v>1970030</v>
      </c>
      <c r="AT41" s="7">
        <v>133</v>
      </c>
      <c r="AU41" s="7">
        <v>1970055</v>
      </c>
      <c r="AV41" s="168"/>
      <c r="AW41" s="183" t="str">
        <f t="shared" si="24"/>
        <v>nd</v>
      </c>
      <c r="AX41" s="184">
        <f t="shared" si="25"/>
        <v>-1.2690001040580085E-5</v>
      </c>
    </row>
    <row r="42" spans="2:50" x14ac:dyDescent="0.35">
      <c r="B42" s="6" t="s">
        <v>10885</v>
      </c>
      <c r="C42" s="7">
        <v>84</v>
      </c>
      <c r="D42" s="7">
        <v>858371</v>
      </c>
      <c r="E42" s="7"/>
      <c r="F42" s="7">
        <v>84</v>
      </c>
      <c r="G42" s="7">
        <v>862687</v>
      </c>
      <c r="H42" s="168"/>
      <c r="I42" s="183" t="str">
        <f t="shared" si="16"/>
        <v>nd</v>
      </c>
      <c r="J42" s="184">
        <f t="shared" si="17"/>
        <v>-5.0029732684044158E-3</v>
      </c>
      <c r="L42" s="6" t="s">
        <v>10885</v>
      </c>
      <c r="M42" s="7">
        <v>99</v>
      </c>
      <c r="N42" s="7">
        <v>1249664</v>
      </c>
      <c r="O42" s="7"/>
      <c r="P42" s="7">
        <v>82</v>
      </c>
      <c r="Q42" s="7">
        <v>1224558</v>
      </c>
      <c r="R42" s="168"/>
      <c r="S42" s="183">
        <f t="shared" si="18"/>
        <v>0.2073170731707317</v>
      </c>
      <c r="T42" s="184">
        <f t="shared" si="19"/>
        <v>2.0502091366844201E-2</v>
      </c>
      <c r="V42" s="6" t="s">
        <v>10930</v>
      </c>
      <c r="W42" s="7">
        <v>112</v>
      </c>
      <c r="X42" s="7">
        <v>1443682</v>
      </c>
      <c r="Y42" s="7"/>
      <c r="Z42" s="7">
        <v>112</v>
      </c>
      <c r="AA42" s="7">
        <v>1455316</v>
      </c>
      <c r="AB42" s="168"/>
      <c r="AC42" s="183" t="str">
        <f t="shared" si="20"/>
        <v>nd</v>
      </c>
      <c r="AD42" s="184">
        <f t="shared" si="21"/>
        <v>-7.994140104279757E-3</v>
      </c>
      <c r="AF42" s="6" t="s">
        <v>10931</v>
      </c>
      <c r="AG42" s="7">
        <v>152</v>
      </c>
      <c r="AH42" s="7">
        <v>1464954</v>
      </c>
      <c r="AI42" s="7"/>
      <c r="AJ42" s="7">
        <v>152</v>
      </c>
      <c r="AK42" s="7">
        <v>1471676</v>
      </c>
      <c r="AL42" s="168"/>
      <c r="AM42" s="183" t="str">
        <f t="shared" si="22"/>
        <v>nd</v>
      </c>
      <c r="AN42" s="184">
        <f t="shared" si="23"/>
        <v>-4.5675814513520636E-3</v>
      </c>
      <c r="AP42" s="6" t="s">
        <v>10931</v>
      </c>
      <c r="AQ42" s="7">
        <v>187</v>
      </c>
      <c r="AR42" s="7">
        <v>1594763</v>
      </c>
      <c r="AT42" s="7">
        <v>187</v>
      </c>
      <c r="AU42" s="7">
        <v>1578468</v>
      </c>
      <c r="AV42" s="168"/>
      <c r="AW42" s="183" t="str">
        <f t="shared" si="24"/>
        <v>nd</v>
      </c>
      <c r="AX42" s="184">
        <f t="shared" si="25"/>
        <v>1.0323300820795861E-2</v>
      </c>
    </row>
    <row r="43" spans="2:50" x14ac:dyDescent="0.35">
      <c r="B43" s="3" t="s">
        <v>10853</v>
      </c>
      <c r="C43" s="7">
        <v>663</v>
      </c>
      <c r="D43" s="7">
        <v>3877843</v>
      </c>
      <c r="E43" s="7"/>
      <c r="F43" s="12">
        <f>SUM(F44:F46)</f>
        <v>663</v>
      </c>
      <c r="G43" s="12">
        <f>SUM(G44:G46)</f>
        <v>3887786</v>
      </c>
      <c r="H43" s="189"/>
      <c r="I43" s="181" t="str">
        <f t="shared" si="16"/>
        <v>nd</v>
      </c>
      <c r="J43" s="182">
        <f t="shared" si="17"/>
        <v>-2.5574967346453739E-3</v>
      </c>
      <c r="L43" s="3" t="s">
        <v>10853</v>
      </c>
      <c r="M43" s="7">
        <v>755</v>
      </c>
      <c r="N43" s="7">
        <v>4694234</v>
      </c>
      <c r="O43" s="7"/>
      <c r="P43" s="12">
        <f>SUM(P44:P46)</f>
        <v>652</v>
      </c>
      <c r="Q43" s="12">
        <f>SUM(Q44:Q46)</f>
        <v>4284137</v>
      </c>
      <c r="R43" s="189"/>
      <c r="S43" s="181">
        <f t="shared" si="18"/>
        <v>0.15797546012269939</v>
      </c>
      <c r="T43" s="182">
        <f t="shared" si="19"/>
        <v>9.5724529817790602E-2</v>
      </c>
      <c r="V43" s="3" t="s">
        <v>10853</v>
      </c>
      <c r="W43" s="7">
        <v>763</v>
      </c>
      <c r="X43" s="7">
        <v>4505618</v>
      </c>
      <c r="Y43" s="7"/>
      <c r="Z43" s="12">
        <f>SUM(Z44:Z46)</f>
        <v>763</v>
      </c>
      <c r="AA43" s="12">
        <f>SUM(AA44:AA46)</f>
        <v>4505453</v>
      </c>
      <c r="AB43" s="189"/>
      <c r="AC43" s="181" t="str">
        <f t="shared" si="20"/>
        <v>nd</v>
      </c>
      <c r="AD43" s="182">
        <f t="shared" si="21"/>
        <v>3.662228859118051E-5</v>
      </c>
      <c r="AF43" s="3" t="s">
        <v>10853</v>
      </c>
      <c r="AG43" s="7">
        <v>685</v>
      </c>
      <c r="AH43" s="7">
        <v>3953730</v>
      </c>
      <c r="AI43" s="7"/>
      <c r="AJ43" s="12">
        <f>SUM(AJ44:AJ46)</f>
        <v>685</v>
      </c>
      <c r="AK43" s="12">
        <f>SUM(AK44:AK46)</f>
        <v>3955922</v>
      </c>
      <c r="AL43" s="189"/>
      <c r="AM43" s="181" t="str">
        <f t="shared" si="22"/>
        <v>nd</v>
      </c>
      <c r="AN43" s="182">
        <f t="shared" si="23"/>
        <v>-5.5410597074462037E-4</v>
      </c>
      <c r="AP43" s="3" t="s">
        <v>10853</v>
      </c>
      <c r="AQ43" s="7">
        <v>669</v>
      </c>
      <c r="AR43" s="7">
        <v>3610015</v>
      </c>
      <c r="AT43" s="12">
        <f>SUM(AT44:AT46)</f>
        <v>669</v>
      </c>
      <c r="AU43" s="12">
        <f>SUM(AU44:AU46)</f>
        <v>3801237</v>
      </c>
      <c r="AV43" s="189"/>
      <c r="AW43" s="181" t="str">
        <f t="shared" si="24"/>
        <v>nd</v>
      </c>
      <c r="AX43" s="182">
        <f t="shared" si="25"/>
        <v>-5.0305203279879682E-2</v>
      </c>
    </row>
    <row r="44" spans="2:50" x14ac:dyDescent="0.35">
      <c r="B44" s="6" t="s">
        <v>10889</v>
      </c>
      <c r="C44" s="7">
        <v>345</v>
      </c>
      <c r="D44" s="7">
        <v>2792335</v>
      </c>
      <c r="E44" s="7"/>
      <c r="F44" s="7">
        <v>345</v>
      </c>
      <c r="G44" s="7">
        <v>2798279</v>
      </c>
      <c r="H44" s="168"/>
      <c r="I44" s="183" t="str">
        <f t="shared" si="16"/>
        <v>nd</v>
      </c>
      <c r="J44" s="184">
        <f t="shared" si="17"/>
        <v>-2.1241627443153452E-3</v>
      </c>
      <c r="L44" s="6" t="s">
        <v>10889</v>
      </c>
      <c r="M44" s="7">
        <v>420</v>
      </c>
      <c r="N44" s="7">
        <v>3518982</v>
      </c>
      <c r="O44" s="7"/>
      <c r="P44" s="7">
        <v>340</v>
      </c>
      <c r="Q44" s="7">
        <v>3083113</v>
      </c>
      <c r="R44" s="168"/>
      <c r="S44" s="183">
        <f t="shared" si="18"/>
        <v>0.23529411764705882</v>
      </c>
      <c r="T44" s="184">
        <f t="shared" si="19"/>
        <v>0.14137302135860735</v>
      </c>
      <c r="V44" s="6" t="s">
        <v>10932</v>
      </c>
      <c r="W44" s="7">
        <v>402</v>
      </c>
      <c r="X44" s="7">
        <v>3348083</v>
      </c>
      <c r="Y44" s="7"/>
      <c r="Z44" s="7">
        <v>402</v>
      </c>
      <c r="AA44" s="7">
        <v>3347908</v>
      </c>
      <c r="AB44" s="168"/>
      <c r="AC44" s="183" t="str">
        <f t="shared" si="20"/>
        <v>nd</v>
      </c>
      <c r="AD44" s="184">
        <f t="shared" si="21"/>
        <v>5.2271448319368393E-5</v>
      </c>
      <c r="AF44" s="6" t="s">
        <v>10932</v>
      </c>
      <c r="AG44" s="7">
        <v>350</v>
      </c>
      <c r="AH44" s="7">
        <v>2974751</v>
      </c>
      <c r="AI44" s="7"/>
      <c r="AJ44" s="7">
        <v>350</v>
      </c>
      <c r="AK44" s="7">
        <v>2975538</v>
      </c>
      <c r="AL44" s="168"/>
      <c r="AM44" s="183" t="str">
        <f t="shared" si="22"/>
        <v>nd</v>
      </c>
      <c r="AN44" s="184">
        <f t="shared" si="23"/>
        <v>-2.644899846683188E-4</v>
      </c>
      <c r="AP44" s="6" t="s">
        <v>10932</v>
      </c>
      <c r="AQ44" s="7">
        <v>325</v>
      </c>
      <c r="AR44" s="7">
        <v>2742112</v>
      </c>
      <c r="AT44" s="7">
        <v>325</v>
      </c>
      <c r="AU44" s="7">
        <v>2933033</v>
      </c>
      <c r="AV44" s="168"/>
      <c r="AW44" s="183" t="str">
        <f t="shared" si="24"/>
        <v>nd</v>
      </c>
      <c r="AX44" s="184">
        <f t="shared" si="25"/>
        <v>-6.5093369218825706E-2</v>
      </c>
    </row>
    <row r="45" spans="2:50" x14ac:dyDescent="0.35">
      <c r="B45" s="6" t="s">
        <v>10890</v>
      </c>
      <c r="C45" s="7">
        <v>190</v>
      </c>
      <c r="D45" s="7">
        <v>736579</v>
      </c>
      <c r="E45" s="7"/>
      <c r="F45" s="7">
        <v>190</v>
      </c>
      <c r="G45" s="7">
        <v>739648</v>
      </c>
      <c r="H45" s="168"/>
      <c r="I45" s="183" t="str">
        <f t="shared" si="16"/>
        <v>nd</v>
      </c>
      <c r="J45" s="184">
        <f t="shared" si="17"/>
        <v>-4.1492710045859648E-3</v>
      </c>
      <c r="L45" s="6" t="s">
        <v>10890</v>
      </c>
      <c r="M45" s="7">
        <v>193</v>
      </c>
      <c r="N45" s="7">
        <v>794630</v>
      </c>
      <c r="O45" s="7"/>
      <c r="P45" s="7">
        <v>187</v>
      </c>
      <c r="Q45" s="7">
        <v>819124</v>
      </c>
      <c r="R45" s="168"/>
      <c r="S45" s="183">
        <f t="shared" si="18"/>
        <v>3.2085561497326207E-2</v>
      </c>
      <c r="T45" s="184">
        <f t="shared" si="19"/>
        <v>-2.9902676517841009E-2</v>
      </c>
      <c r="V45" s="6" t="s">
        <v>10933</v>
      </c>
      <c r="W45" s="7">
        <v>215</v>
      </c>
      <c r="X45" s="7">
        <v>789008</v>
      </c>
      <c r="Y45" s="7"/>
      <c r="Z45" s="7">
        <v>215</v>
      </c>
      <c r="AA45" s="7">
        <v>789022</v>
      </c>
      <c r="AB45" s="168"/>
      <c r="AC45" s="183" t="str">
        <f t="shared" si="20"/>
        <v>nd</v>
      </c>
      <c r="AD45" s="184">
        <f t="shared" si="21"/>
        <v>-1.774348497253562E-5</v>
      </c>
      <c r="AF45" s="6" t="s">
        <v>10933</v>
      </c>
      <c r="AG45" s="7">
        <v>196</v>
      </c>
      <c r="AH45" s="7">
        <v>636497</v>
      </c>
      <c r="AI45" s="7"/>
      <c r="AJ45" s="7">
        <v>196</v>
      </c>
      <c r="AK45" s="7">
        <v>636634</v>
      </c>
      <c r="AL45" s="168"/>
      <c r="AM45" s="183" t="str">
        <f t="shared" si="22"/>
        <v>nd</v>
      </c>
      <c r="AN45" s="184">
        <f t="shared" si="23"/>
        <v>-2.1519428745558672E-4</v>
      </c>
      <c r="AP45" s="6" t="s">
        <v>10933</v>
      </c>
      <c r="AQ45" s="7">
        <v>185</v>
      </c>
      <c r="AR45" s="7">
        <v>557644</v>
      </c>
      <c r="AT45" s="7">
        <v>185</v>
      </c>
      <c r="AU45" s="7">
        <v>558025</v>
      </c>
      <c r="AV45" s="168"/>
      <c r="AW45" s="183" t="str">
        <f t="shared" si="24"/>
        <v>nd</v>
      </c>
      <c r="AX45" s="184">
        <f t="shared" si="25"/>
        <v>-6.8276510909009449E-4</v>
      </c>
    </row>
    <row r="46" spans="2:50" x14ac:dyDescent="0.35">
      <c r="B46" s="6" t="s">
        <v>10892</v>
      </c>
      <c r="C46" s="7">
        <v>128</v>
      </c>
      <c r="D46" s="7">
        <v>348929</v>
      </c>
      <c r="E46" s="7"/>
      <c r="F46" s="7">
        <v>128</v>
      </c>
      <c r="G46" s="7">
        <v>349859</v>
      </c>
      <c r="H46" s="168"/>
      <c r="I46" s="183" t="str">
        <f t="shared" si="16"/>
        <v>nd</v>
      </c>
      <c r="J46" s="184">
        <f t="shared" si="17"/>
        <v>-2.6582137375342637E-3</v>
      </c>
      <c r="L46" s="6" t="s">
        <v>10892</v>
      </c>
      <c r="M46" s="7">
        <v>142</v>
      </c>
      <c r="N46" s="7">
        <v>380622</v>
      </c>
      <c r="O46" s="7"/>
      <c r="P46" s="7">
        <v>125</v>
      </c>
      <c r="Q46" s="7">
        <v>381900</v>
      </c>
      <c r="R46" s="168"/>
      <c r="S46" s="183">
        <f t="shared" si="18"/>
        <v>0.13600000000000001</v>
      </c>
      <c r="T46" s="184">
        <f t="shared" si="19"/>
        <v>-3.3464257659073056E-3</v>
      </c>
      <c r="V46" s="6" t="s">
        <v>10934</v>
      </c>
      <c r="W46" s="7">
        <v>146</v>
      </c>
      <c r="X46" s="7">
        <v>368527</v>
      </c>
      <c r="Y46" s="7"/>
      <c r="Z46" s="7">
        <v>146</v>
      </c>
      <c r="AA46" s="7">
        <v>368523</v>
      </c>
      <c r="AB46" s="168"/>
      <c r="AC46" s="183" t="str">
        <f t="shared" si="20"/>
        <v>nd</v>
      </c>
      <c r="AD46" s="184">
        <f t="shared" si="21"/>
        <v>1.0854139361722335E-5</v>
      </c>
      <c r="AF46" s="6" t="s">
        <v>10934</v>
      </c>
      <c r="AG46" s="7">
        <v>139</v>
      </c>
      <c r="AH46" s="7">
        <v>342482</v>
      </c>
      <c r="AI46" s="7"/>
      <c r="AJ46" s="7">
        <v>139</v>
      </c>
      <c r="AK46" s="7">
        <v>343750</v>
      </c>
      <c r="AL46" s="168"/>
      <c r="AM46" s="183" t="str">
        <f t="shared" si="22"/>
        <v>nd</v>
      </c>
      <c r="AN46" s="184">
        <f t="shared" si="23"/>
        <v>-3.6887272727272728E-3</v>
      </c>
      <c r="AP46" s="6" t="s">
        <v>10934</v>
      </c>
      <c r="AQ46" s="7">
        <v>159</v>
      </c>
      <c r="AR46" s="7">
        <v>310259</v>
      </c>
      <c r="AT46" s="7">
        <v>159</v>
      </c>
      <c r="AU46" s="7">
        <v>310179</v>
      </c>
      <c r="AV46" s="168"/>
      <c r="AW46" s="183" t="str">
        <f t="shared" si="24"/>
        <v>nd</v>
      </c>
      <c r="AX46" s="184">
        <f t="shared" si="25"/>
        <v>2.5791559067506181E-4</v>
      </c>
    </row>
    <row r="47" spans="2:50" x14ac:dyDescent="0.35">
      <c r="B47" s="3" t="s">
        <v>10860</v>
      </c>
      <c r="C47" s="7">
        <v>647</v>
      </c>
      <c r="D47" s="7">
        <v>1125720</v>
      </c>
      <c r="E47" s="7"/>
      <c r="F47" s="12">
        <f>SUM(F48:F49)</f>
        <v>647</v>
      </c>
      <c r="G47" s="12">
        <f>SUM(G48:G49)</f>
        <v>1123287</v>
      </c>
      <c r="H47" s="189">
        <v>1</v>
      </c>
      <c r="I47" s="181" t="str">
        <f t="shared" si="16"/>
        <v>nd</v>
      </c>
      <c r="J47" s="182">
        <f t="shared" si="17"/>
        <v>2.165964708930131E-3</v>
      </c>
      <c r="L47" s="3" t="s">
        <v>10860</v>
      </c>
      <c r="M47" s="7">
        <v>594</v>
      </c>
      <c r="N47" s="7">
        <v>1041105</v>
      </c>
      <c r="O47" s="7"/>
      <c r="P47" s="12">
        <f>SUM(P48:P49)</f>
        <v>634</v>
      </c>
      <c r="Q47" s="12">
        <f>SUM(Q48:Q49)</f>
        <v>1291047</v>
      </c>
      <c r="R47" s="189">
        <v>1</v>
      </c>
      <c r="S47" s="181">
        <f t="shared" si="18"/>
        <v>-6.3091482649842268E-2</v>
      </c>
      <c r="T47" s="182">
        <f t="shared" si="19"/>
        <v>-0.19359636016349521</v>
      </c>
      <c r="V47" s="3" t="s">
        <v>10860</v>
      </c>
      <c r="W47" s="7">
        <v>572</v>
      </c>
      <c r="X47" s="7">
        <v>955423</v>
      </c>
      <c r="Y47" s="7"/>
      <c r="Z47" s="12">
        <f>SUM(Z48:Z49)</f>
        <v>572</v>
      </c>
      <c r="AA47" s="12">
        <f>SUM(AA48:AA49)</f>
        <v>956928</v>
      </c>
      <c r="AB47" s="189">
        <v>1</v>
      </c>
      <c r="AC47" s="181" t="str">
        <f t="shared" si="20"/>
        <v>nd</v>
      </c>
      <c r="AD47" s="182">
        <f t="shared" si="21"/>
        <v>-1.5727411048689138E-3</v>
      </c>
      <c r="AF47" s="3" t="s">
        <v>10860</v>
      </c>
      <c r="AG47" s="7">
        <v>575</v>
      </c>
      <c r="AH47" s="7">
        <v>898420</v>
      </c>
      <c r="AI47" s="7"/>
      <c r="AJ47" s="12">
        <f>SUM(AJ48:AJ49)</f>
        <v>575</v>
      </c>
      <c r="AK47" s="12">
        <f>SUM(AK48:AK49)</f>
        <v>898818</v>
      </c>
      <c r="AL47" s="189"/>
      <c r="AM47" s="181" t="str">
        <f t="shared" si="22"/>
        <v>nd</v>
      </c>
      <c r="AN47" s="182">
        <f t="shared" si="23"/>
        <v>-4.4280377117503211E-4</v>
      </c>
      <c r="AP47" s="3" t="s">
        <v>10860</v>
      </c>
      <c r="AQ47" s="7">
        <v>533</v>
      </c>
      <c r="AR47" s="7">
        <v>819088</v>
      </c>
      <c r="AT47" s="12">
        <f>SUM(AT48:AT49)</f>
        <v>533</v>
      </c>
      <c r="AU47" s="12">
        <f>SUM(AU48:AU49)</f>
        <v>819506</v>
      </c>
      <c r="AV47" s="189"/>
      <c r="AW47" s="181" t="str">
        <f t="shared" si="24"/>
        <v>nd</v>
      </c>
      <c r="AX47" s="182">
        <f t="shared" si="25"/>
        <v>-5.1006337964578665E-4</v>
      </c>
    </row>
    <row r="48" spans="2:50" x14ac:dyDescent="0.35">
      <c r="B48" s="6" t="s">
        <v>10895</v>
      </c>
      <c r="C48" s="7">
        <v>287</v>
      </c>
      <c r="D48" s="7">
        <v>528818</v>
      </c>
      <c r="E48" s="7"/>
      <c r="F48" s="7">
        <v>287</v>
      </c>
      <c r="G48" s="7">
        <v>527533</v>
      </c>
      <c r="H48" s="168">
        <v>1</v>
      </c>
      <c r="I48" s="183" t="str">
        <f t="shared" si="16"/>
        <v>nd</v>
      </c>
      <c r="J48" s="184">
        <f t="shared" si="17"/>
        <v>2.4358665713803684E-3</v>
      </c>
      <c r="L48" s="6" t="s">
        <v>10895</v>
      </c>
      <c r="M48" s="7">
        <v>284</v>
      </c>
      <c r="N48" s="7">
        <v>517211</v>
      </c>
      <c r="O48" s="7"/>
      <c r="P48" s="7">
        <v>280</v>
      </c>
      <c r="Q48" s="7">
        <v>572739</v>
      </c>
      <c r="R48" s="168">
        <v>1</v>
      </c>
      <c r="S48" s="183">
        <f t="shared" si="18"/>
        <v>1.4285714285714285E-2</v>
      </c>
      <c r="T48" s="184">
        <f t="shared" si="19"/>
        <v>-9.6951665592879127E-2</v>
      </c>
      <c r="V48" s="6" t="s">
        <v>10935</v>
      </c>
      <c r="W48" s="7">
        <v>246</v>
      </c>
      <c r="X48" s="7">
        <v>407891</v>
      </c>
      <c r="Y48" s="7"/>
      <c r="Z48" s="7">
        <v>246</v>
      </c>
      <c r="AA48" s="7">
        <v>409682</v>
      </c>
      <c r="AB48" s="168">
        <v>1</v>
      </c>
      <c r="AC48" s="183" t="str">
        <f t="shared" si="20"/>
        <v>nd</v>
      </c>
      <c r="AD48" s="184">
        <f t="shared" si="21"/>
        <v>-4.3716834032249399E-3</v>
      </c>
      <c r="AF48" s="6" t="s">
        <v>10935</v>
      </c>
      <c r="AG48" s="7">
        <v>241</v>
      </c>
      <c r="AH48" s="7">
        <v>383462</v>
      </c>
      <c r="AI48" s="7"/>
      <c r="AJ48" s="7">
        <v>241</v>
      </c>
      <c r="AK48" s="7">
        <v>383755</v>
      </c>
      <c r="AL48" s="168"/>
      <c r="AM48" s="183" t="str">
        <f t="shared" si="22"/>
        <v>nd</v>
      </c>
      <c r="AN48" s="184">
        <f t="shared" si="23"/>
        <v>-7.6350796732290132E-4</v>
      </c>
      <c r="AP48" s="6" t="s">
        <v>10935</v>
      </c>
      <c r="AQ48" s="7">
        <v>225</v>
      </c>
      <c r="AR48" s="7">
        <v>330340</v>
      </c>
      <c r="AT48" s="7">
        <v>225</v>
      </c>
      <c r="AU48" s="7">
        <v>330212</v>
      </c>
      <c r="AV48" s="168"/>
      <c r="AW48" s="183" t="str">
        <f t="shared" si="24"/>
        <v>nd</v>
      </c>
      <c r="AX48" s="184">
        <f t="shared" si="25"/>
        <v>3.8762976512058918E-4</v>
      </c>
    </row>
    <row r="49" spans="2:50" x14ac:dyDescent="0.35">
      <c r="B49" s="6" t="s">
        <v>10897</v>
      </c>
      <c r="C49" s="7">
        <v>360</v>
      </c>
      <c r="D49" s="7">
        <v>596902</v>
      </c>
      <c r="E49" s="7"/>
      <c r="F49" s="7">
        <v>360</v>
      </c>
      <c r="G49" s="7">
        <v>595754</v>
      </c>
      <c r="H49" s="168">
        <v>1</v>
      </c>
      <c r="I49" s="183" t="str">
        <f t="shared" si="16"/>
        <v>nd</v>
      </c>
      <c r="J49" s="184">
        <f t="shared" si="17"/>
        <v>1.9269698566858132E-3</v>
      </c>
      <c r="L49" s="6" t="s">
        <v>10897</v>
      </c>
      <c r="M49" s="7">
        <v>310</v>
      </c>
      <c r="N49" s="7">
        <v>523894</v>
      </c>
      <c r="O49" s="7"/>
      <c r="P49" s="7">
        <v>354</v>
      </c>
      <c r="Q49" s="7">
        <v>718308</v>
      </c>
      <c r="R49" s="168">
        <v>1</v>
      </c>
      <c r="S49" s="183">
        <f t="shared" si="18"/>
        <v>-0.12429378531073447</v>
      </c>
      <c r="T49" s="184">
        <f t="shared" si="19"/>
        <v>-0.27065548483380386</v>
      </c>
      <c r="V49" s="6" t="s">
        <v>10936</v>
      </c>
      <c r="W49" s="7">
        <v>326</v>
      </c>
      <c r="X49" s="7">
        <v>547532</v>
      </c>
      <c r="Y49" s="7"/>
      <c r="Z49" s="7">
        <v>326</v>
      </c>
      <c r="AA49" s="7">
        <v>547246</v>
      </c>
      <c r="AB49" s="168">
        <v>1</v>
      </c>
      <c r="AC49" s="183" t="str">
        <f t="shared" si="20"/>
        <v>nd</v>
      </c>
      <c r="AD49" s="184">
        <f t="shared" si="21"/>
        <v>5.2261688527645701E-4</v>
      </c>
      <c r="AF49" s="6" t="s">
        <v>10936</v>
      </c>
      <c r="AG49" s="7">
        <v>334</v>
      </c>
      <c r="AH49" s="7">
        <v>514958</v>
      </c>
      <c r="AI49" s="7"/>
      <c r="AJ49" s="7">
        <v>334</v>
      </c>
      <c r="AK49" s="7">
        <v>515063</v>
      </c>
      <c r="AL49" s="168"/>
      <c r="AM49" s="183" t="str">
        <f t="shared" si="22"/>
        <v>nd</v>
      </c>
      <c r="AN49" s="184">
        <f t="shared" si="23"/>
        <v>-2.0385855710854789E-4</v>
      </c>
      <c r="AP49" s="6" t="s">
        <v>10936</v>
      </c>
      <c r="AQ49" s="7">
        <v>308</v>
      </c>
      <c r="AR49" s="7">
        <v>488748</v>
      </c>
      <c r="AT49" s="7">
        <v>308</v>
      </c>
      <c r="AU49" s="7">
        <v>489294</v>
      </c>
      <c r="AV49" s="168"/>
      <c r="AW49" s="183" t="str">
        <f t="shared" si="24"/>
        <v>nd</v>
      </c>
      <c r="AX49" s="184">
        <f t="shared" si="25"/>
        <v>-1.1158935118762952E-3</v>
      </c>
    </row>
    <row r="50" spans="2:50" x14ac:dyDescent="0.35">
      <c r="B50" s="3" t="s">
        <v>10894</v>
      </c>
      <c r="C50" s="7">
        <v>231</v>
      </c>
      <c r="D50" s="7">
        <v>479833</v>
      </c>
      <c r="E50" s="7"/>
      <c r="F50" s="12">
        <f>SUM(F51:F54)</f>
        <v>229</v>
      </c>
      <c r="G50" s="12">
        <f>SUM(G51:G54)</f>
        <v>476572</v>
      </c>
      <c r="H50" s="189">
        <v>1</v>
      </c>
      <c r="I50" s="181">
        <f t="shared" si="16"/>
        <v>8.7336244541484712E-3</v>
      </c>
      <c r="J50" s="182">
        <f t="shared" si="17"/>
        <v>6.8426176947030039E-3</v>
      </c>
      <c r="L50" s="3" t="s">
        <v>10894</v>
      </c>
      <c r="M50" s="7">
        <v>207</v>
      </c>
      <c r="N50" s="7">
        <v>707203</v>
      </c>
      <c r="O50" s="7"/>
      <c r="P50" s="12">
        <f>SUM(P51:P54)</f>
        <v>220</v>
      </c>
      <c r="Q50" s="12">
        <f>SUM(Q51:Q54)</f>
        <v>677414</v>
      </c>
      <c r="R50" s="189">
        <v>1</v>
      </c>
      <c r="S50" s="181">
        <f t="shared" si="18"/>
        <v>-5.909090909090909E-2</v>
      </c>
      <c r="T50" s="182">
        <f t="shared" si="19"/>
        <v>4.3974585703867947E-2</v>
      </c>
      <c r="V50" s="3" t="s">
        <v>10894</v>
      </c>
      <c r="W50" s="7">
        <v>403</v>
      </c>
      <c r="X50" s="7">
        <v>1039153</v>
      </c>
      <c r="Y50" s="7"/>
      <c r="Z50" s="12">
        <f>SUM(Z51:Z52)</f>
        <v>403</v>
      </c>
      <c r="AA50" s="12">
        <f>SUM(AA51:AA52)</f>
        <v>1038353</v>
      </c>
      <c r="AB50" s="189">
        <v>1</v>
      </c>
      <c r="AC50" s="181" t="str">
        <f t="shared" si="20"/>
        <v>nd</v>
      </c>
      <c r="AD50" s="182">
        <f t="shared" si="21"/>
        <v>7.704508967566906E-4</v>
      </c>
      <c r="AF50" s="3" t="s">
        <v>10894</v>
      </c>
      <c r="AG50" s="7">
        <v>262</v>
      </c>
      <c r="AH50" s="7">
        <v>1270058</v>
      </c>
      <c r="AI50" s="7"/>
      <c r="AJ50" s="12">
        <f>SUM(AJ51:AJ52)</f>
        <v>262</v>
      </c>
      <c r="AK50" s="12">
        <f>SUM(AK51:AK52)</f>
        <v>1270740</v>
      </c>
      <c r="AL50" s="189"/>
      <c r="AM50" s="181" t="str">
        <f t="shared" si="22"/>
        <v>nd</v>
      </c>
      <c r="AN50" s="182">
        <f t="shared" si="23"/>
        <v>-5.3669515400475319E-4</v>
      </c>
      <c r="AP50" s="3" t="s">
        <v>10894</v>
      </c>
      <c r="AQ50" s="7">
        <v>202</v>
      </c>
      <c r="AR50" s="7">
        <v>1174173</v>
      </c>
      <c r="AT50" s="12">
        <f>SUM(AT51:AT52)</f>
        <v>202</v>
      </c>
      <c r="AU50" s="12">
        <f>SUM(AU51:AU52)</f>
        <v>1171983</v>
      </c>
      <c r="AV50" s="189"/>
      <c r="AW50" s="181" t="str">
        <f t="shared" si="24"/>
        <v>nd</v>
      </c>
      <c r="AX50" s="182">
        <f t="shared" si="25"/>
        <v>1.8686277872631259E-3</v>
      </c>
    </row>
    <row r="51" spans="2:50" x14ac:dyDescent="0.35">
      <c r="B51" s="6" t="s">
        <v>10899</v>
      </c>
      <c r="C51" s="7">
        <v>119</v>
      </c>
      <c r="D51" s="7">
        <v>265767</v>
      </c>
      <c r="E51" s="7"/>
      <c r="F51" s="7">
        <v>120</v>
      </c>
      <c r="G51" s="7">
        <v>267832</v>
      </c>
      <c r="H51" s="167">
        <v>1</v>
      </c>
      <c r="I51" s="183">
        <f t="shared" si="16"/>
        <v>-8.3333333333333332E-3</v>
      </c>
      <c r="J51" s="184">
        <f t="shared" si="17"/>
        <v>-7.7100570506884909E-3</v>
      </c>
      <c r="L51" s="6" t="s">
        <v>10899</v>
      </c>
      <c r="M51" s="7">
        <v>123</v>
      </c>
      <c r="N51" s="7">
        <v>277993</v>
      </c>
      <c r="O51" s="7"/>
      <c r="P51" s="7">
        <v>115</v>
      </c>
      <c r="Q51" s="7">
        <v>401199</v>
      </c>
      <c r="R51" s="167">
        <v>1</v>
      </c>
      <c r="S51" s="183">
        <f t="shared" si="18"/>
        <v>6.9565217391304349E-2</v>
      </c>
      <c r="T51" s="184">
        <f t="shared" si="19"/>
        <v>-0.30709448428336061</v>
      </c>
      <c r="V51" s="6" t="s">
        <v>10941</v>
      </c>
      <c r="W51" s="7">
        <v>254</v>
      </c>
      <c r="X51" s="7">
        <v>406424</v>
      </c>
      <c r="Y51" s="7"/>
      <c r="Z51" s="7">
        <v>254</v>
      </c>
      <c r="AA51" s="7">
        <v>406352</v>
      </c>
      <c r="AB51" s="167">
        <v>1</v>
      </c>
      <c r="AC51" s="183" t="str">
        <f t="shared" si="20"/>
        <v>nd</v>
      </c>
      <c r="AD51" s="184">
        <f t="shared" si="21"/>
        <v>1.7718628184431231E-4</v>
      </c>
      <c r="AF51" s="6" t="s">
        <v>10941</v>
      </c>
      <c r="AG51" s="7">
        <v>151</v>
      </c>
      <c r="AH51" s="7">
        <v>382412</v>
      </c>
      <c r="AI51" s="7"/>
      <c r="AJ51" s="7">
        <v>151</v>
      </c>
      <c r="AK51" s="7">
        <v>384496</v>
      </c>
      <c r="AL51" s="167"/>
      <c r="AM51" s="183" t="str">
        <f t="shared" si="22"/>
        <v>nd</v>
      </c>
      <c r="AN51" s="184">
        <f t="shared" si="23"/>
        <v>-5.4200823935749657E-3</v>
      </c>
      <c r="AP51" s="6" t="s">
        <v>10941</v>
      </c>
      <c r="AQ51" s="7">
        <v>99</v>
      </c>
      <c r="AR51" s="7">
        <v>348615</v>
      </c>
      <c r="AT51" s="7">
        <v>99</v>
      </c>
      <c r="AU51" s="7">
        <v>346182</v>
      </c>
      <c r="AV51" s="167"/>
      <c r="AW51" s="183" t="str">
        <f t="shared" si="24"/>
        <v>nd</v>
      </c>
      <c r="AX51" s="184">
        <f t="shared" si="25"/>
        <v>7.0280950482694074E-3</v>
      </c>
    </row>
    <row r="52" spans="2:50" x14ac:dyDescent="0.35">
      <c r="B52" s="6" t="s">
        <v>10900</v>
      </c>
      <c r="C52" s="7">
        <v>19</v>
      </c>
      <c r="D52" s="7">
        <v>151006</v>
      </c>
      <c r="E52" s="7"/>
      <c r="F52" s="7">
        <v>18</v>
      </c>
      <c r="G52" s="7">
        <v>148416</v>
      </c>
      <c r="H52" s="167">
        <v>1</v>
      </c>
      <c r="I52" s="183">
        <f t="shared" si="16"/>
        <v>5.5555555555555552E-2</v>
      </c>
      <c r="J52" s="184">
        <f t="shared" si="17"/>
        <v>1.7450948684777923E-2</v>
      </c>
      <c r="L52" s="6" t="s">
        <v>10900</v>
      </c>
      <c r="M52" s="7">
        <v>40</v>
      </c>
      <c r="N52" s="7">
        <v>358744</v>
      </c>
      <c r="O52" s="7"/>
      <c r="P52" s="7">
        <v>18</v>
      </c>
      <c r="Q52" s="7">
        <v>168559</v>
      </c>
      <c r="R52" s="167">
        <v>1</v>
      </c>
      <c r="S52" s="183">
        <f t="shared" si="18"/>
        <v>1.2222222222222223</v>
      </c>
      <c r="T52" s="184">
        <f t="shared" si="19"/>
        <v>1.1282992898628967</v>
      </c>
      <c r="V52" s="6" t="s">
        <v>10939</v>
      </c>
      <c r="W52" s="7">
        <v>149</v>
      </c>
      <c r="X52" s="7">
        <v>632729</v>
      </c>
      <c r="Y52" s="7"/>
      <c r="Z52" s="7">
        <v>149</v>
      </c>
      <c r="AA52" s="7">
        <v>632001</v>
      </c>
      <c r="AB52" s="167">
        <v>1</v>
      </c>
      <c r="AC52" s="183" t="str">
        <f t="shared" si="20"/>
        <v>nd</v>
      </c>
      <c r="AD52" s="184">
        <f t="shared" si="21"/>
        <v>1.1518969115555198E-3</v>
      </c>
      <c r="AF52" s="6" t="s">
        <v>10939</v>
      </c>
      <c r="AG52" s="7">
        <v>111</v>
      </c>
      <c r="AH52" s="7">
        <v>887646</v>
      </c>
      <c r="AI52" s="7"/>
      <c r="AJ52" s="7">
        <v>111</v>
      </c>
      <c r="AK52" s="7">
        <v>886244</v>
      </c>
      <c r="AL52" s="167"/>
      <c r="AM52" s="183" t="str">
        <f t="shared" si="22"/>
        <v>nd</v>
      </c>
      <c r="AN52" s="184">
        <f t="shared" si="23"/>
        <v>1.5819571133908947E-3</v>
      </c>
      <c r="AP52" s="6" t="s">
        <v>10939</v>
      </c>
      <c r="AQ52" s="7">
        <v>103</v>
      </c>
      <c r="AR52" s="7">
        <v>825558</v>
      </c>
      <c r="AT52" s="7">
        <v>103</v>
      </c>
      <c r="AU52" s="7">
        <v>825801</v>
      </c>
      <c r="AV52" s="167"/>
      <c r="AW52" s="183" t="str">
        <f t="shared" si="24"/>
        <v>nd</v>
      </c>
      <c r="AX52" s="184">
        <f t="shared" si="25"/>
        <v>-2.9425975507416438E-4</v>
      </c>
    </row>
    <row r="53" spans="2:50" x14ac:dyDescent="0.35">
      <c r="B53" s="6" t="s">
        <v>10902</v>
      </c>
      <c r="C53" s="7">
        <v>20</v>
      </c>
      <c r="D53" s="7">
        <v>12052</v>
      </c>
      <c r="E53" s="7"/>
      <c r="F53" s="7">
        <v>20</v>
      </c>
      <c r="G53" s="7">
        <v>12052</v>
      </c>
      <c r="H53" s="167">
        <v>1</v>
      </c>
      <c r="I53" s="183" t="str">
        <f t="shared" si="16"/>
        <v>nd</v>
      </c>
      <c r="J53" s="184" t="str">
        <f t="shared" si="17"/>
        <v>nd</v>
      </c>
      <c r="L53" s="6" t="s">
        <v>10902</v>
      </c>
      <c r="M53" s="7">
        <v>6</v>
      </c>
      <c r="N53" s="7">
        <v>10672</v>
      </c>
      <c r="O53" s="7"/>
      <c r="P53" s="7">
        <v>19</v>
      </c>
      <c r="Q53" s="7">
        <v>16692</v>
      </c>
      <c r="R53" s="167">
        <v>1</v>
      </c>
      <c r="S53" s="183">
        <f t="shared" si="18"/>
        <v>-0.68421052631578949</v>
      </c>
      <c r="T53" s="184">
        <f t="shared" si="19"/>
        <v>-0.36065180924994011</v>
      </c>
      <c r="V53" s="3" t="s">
        <v>10865</v>
      </c>
      <c r="W53" s="7">
        <v>1113</v>
      </c>
      <c r="X53" s="7">
        <v>6524582</v>
      </c>
      <c r="Y53" s="7"/>
      <c r="Z53" s="12">
        <f>SUM(Z54:Z62)</f>
        <v>1113</v>
      </c>
      <c r="AA53" s="12">
        <f>SUM(AA54:AA62)</f>
        <v>6524819</v>
      </c>
      <c r="AB53" s="190">
        <v>1</v>
      </c>
      <c r="AC53" s="181" t="str">
        <f t="shared" si="20"/>
        <v>nd</v>
      </c>
      <c r="AD53" s="182">
        <f t="shared" si="21"/>
        <v>-3.6322846656742506E-5</v>
      </c>
      <c r="AF53" s="3" t="s">
        <v>10865</v>
      </c>
      <c r="AG53" s="7">
        <v>1000</v>
      </c>
      <c r="AH53" s="7">
        <v>5778197</v>
      </c>
      <c r="AI53" s="7"/>
      <c r="AJ53" s="12">
        <f>SUM(AJ54:AJ62)</f>
        <v>1000</v>
      </c>
      <c r="AK53" s="12">
        <f>SUM(AK54:AK62)</f>
        <v>5808423</v>
      </c>
      <c r="AL53" s="190"/>
      <c r="AM53" s="181" t="str">
        <f t="shared" si="22"/>
        <v>nd</v>
      </c>
      <c r="AN53" s="182">
        <f t="shared" si="23"/>
        <v>-5.2038221045540246E-3</v>
      </c>
      <c r="AP53" s="3" t="s">
        <v>10865</v>
      </c>
      <c r="AQ53" s="7">
        <v>948</v>
      </c>
      <c r="AR53" s="7">
        <v>5072355</v>
      </c>
      <c r="AT53" s="12">
        <f>SUM(AT54:AT62)</f>
        <v>948</v>
      </c>
      <c r="AU53" s="12">
        <f>SUM(AU54:AU62)</f>
        <v>5054135</v>
      </c>
      <c r="AV53" s="190"/>
      <c r="AW53" s="181" t="str">
        <f t="shared" si="24"/>
        <v>nd</v>
      </c>
      <c r="AX53" s="182">
        <f t="shared" si="25"/>
        <v>3.6049690006301769E-3</v>
      </c>
    </row>
    <row r="54" spans="2:50" x14ac:dyDescent="0.35">
      <c r="B54" s="6" t="s">
        <v>10903</v>
      </c>
      <c r="C54" s="7">
        <v>73</v>
      </c>
      <c r="D54" s="7">
        <v>51008</v>
      </c>
      <c r="E54" s="7"/>
      <c r="F54" s="7">
        <v>71</v>
      </c>
      <c r="G54" s="7">
        <v>48272</v>
      </c>
      <c r="H54" s="168">
        <v>1</v>
      </c>
      <c r="I54" s="183">
        <f t="shared" si="16"/>
        <v>2.8169014084507043E-2</v>
      </c>
      <c r="J54" s="184">
        <f t="shared" si="17"/>
        <v>5.6678820019887305E-2</v>
      </c>
      <c r="L54" s="6" t="s">
        <v>10903</v>
      </c>
      <c r="M54" s="7">
        <v>38</v>
      </c>
      <c r="N54" s="7">
        <v>59794</v>
      </c>
      <c r="O54" s="7"/>
      <c r="P54" s="7">
        <v>68</v>
      </c>
      <c r="Q54" s="7">
        <v>90964</v>
      </c>
      <c r="R54" s="168">
        <v>1</v>
      </c>
      <c r="S54" s="183">
        <f t="shared" si="18"/>
        <v>-0.44117647058823528</v>
      </c>
      <c r="T54" s="184">
        <f t="shared" si="19"/>
        <v>-0.3426630315289565</v>
      </c>
      <c r="V54" s="6" t="s">
        <v>10944</v>
      </c>
      <c r="W54" s="7">
        <v>166</v>
      </c>
      <c r="X54" s="7">
        <v>1477384</v>
      </c>
      <c r="Y54" s="7"/>
      <c r="Z54" s="7">
        <v>166</v>
      </c>
      <c r="AA54" s="7">
        <v>1477288</v>
      </c>
      <c r="AB54" s="168">
        <v>1</v>
      </c>
      <c r="AC54" s="183" t="str">
        <f t="shared" si="20"/>
        <v>nd</v>
      </c>
      <c r="AD54" s="184">
        <f t="shared" si="21"/>
        <v>6.4983943550614374E-5</v>
      </c>
      <c r="AF54" s="6" t="s">
        <v>10944</v>
      </c>
      <c r="AG54" s="7">
        <v>122</v>
      </c>
      <c r="AH54" s="7">
        <v>1163534</v>
      </c>
      <c r="AI54" s="7"/>
      <c r="AJ54" s="7">
        <v>122</v>
      </c>
      <c r="AK54" s="7">
        <v>1158079</v>
      </c>
      <c r="AL54" s="168"/>
      <c r="AM54" s="183" t="str">
        <f t="shared" si="22"/>
        <v>nd</v>
      </c>
      <c r="AN54" s="184">
        <f t="shared" si="23"/>
        <v>4.7103867698144947E-3</v>
      </c>
      <c r="AP54" s="6" t="s">
        <v>10944</v>
      </c>
      <c r="AQ54" s="7">
        <v>106</v>
      </c>
      <c r="AR54" s="7">
        <v>938312</v>
      </c>
      <c r="AT54" s="7">
        <v>106</v>
      </c>
      <c r="AU54" s="7">
        <v>938318</v>
      </c>
      <c r="AV54" s="168"/>
      <c r="AW54" s="183" t="str">
        <f t="shared" si="24"/>
        <v>nd</v>
      </c>
      <c r="AX54" s="184">
        <f t="shared" si="25"/>
        <v>-6.3944206548313043E-6</v>
      </c>
    </row>
    <row r="55" spans="2:50" x14ac:dyDescent="0.35">
      <c r="B55" s="3" t="s">
        <v>10865</v>
      </c>
      <c r="C55" s="7">
        <v>1702</v>
      </c>
      <c r="D55" s="7">
        <v>6558932</v>
      </c>
      <c r="E55" s="7"/>
      <c r="F55" s="12">
        <f>SUM(F56:F66)</f>
        <v>1705</v>
      </c>
      <c r="G55" s="12">
        <f>SUM(G56:G66)</f>
        <v>6569511</v>
      </c>
      <c r="H55" s="190"/>
      <c r="I55" s="181">
        <f t="shared" si="16"/>
        <v>-1.7595307917888563E-3</v>
      </c>
      <c r="J55" s="182">
        <f t="shared" si="17"/>
        <v>-1.6103177238001429E-3</v>
      </c>
      <c r="L55" s="3" t="s">
        <v>10865</v>
      </c>
      <c r="M55" s="7">
        <v>1708</v>
      </c>
      <c r="N55" s="7">
        <v>7693140</v>
      </c>
      <c r="O55" s="7"/>
      <c r="P55" s="12">
        <f>SUM(P56:P66)</f>
        <v>1587</v>
      </c>
      <c r="Q55" s="12">
        <f>SUM(Q56:Q66)</f>
        <v>7838922</v>
      </c>
      <c r="R55" s="190"/>
      <c r="S55" s="181">
        <f t="shared" si="18"/>
        <v>7.6244486452425958E-2</v>
      </c>
      <c r="T55" s="182">
        <f t="shared" si="19"/>
        <v>-1.8597199972139027E-2</v>
      </c>
      <c r="V55" s="6" t="s">
        <v>10945</v>
      </c>
      <c r="W55" s="7">
        <v>127</v>
      </c>
      <c r="X55" s="7">
        <v>1308142</v>
      </c>
      <c r="Y55" s="7"/>
      <c r="Z55" s="7">
        <v>127</v>
      </c>
      <c r="AA55" s="7">
        <v>1308139</v>
      </c>
      <c r="AB55" s="168"/>
      <c r="AC55" s="183" t="str">
        <f t="shared" si="20"/>
        <v>nd</v>
      </c>
      <c r="AD55" s="184">
        <f t="shared" si="21"/>
        <v>2.2933342710522353E-6</v>
      </c>
      <c r="AF55" s="6" t="s">
        <v>10945</v>
      </c>
      <c r="AG55" s="7">
        <v>118</v>
      </c>
      <c r="AH55" s="7">
        <v>1086829</v>
      </c>
      <c r="AI55" s="7"/>
      <c r="AJ55" s="7">
        <v>118</v>
      </c>
      <c r="AK55" s="7">
        <v>1083938</v>
      </c>
      <c r="AL55" s="168"/>
      <c r="AM55" s="183" t="str">
        <f t="shared" si="22"/>
        <v>nd</v>
      </c>
      <c r="AN55" s="184">
        <f t="shared" si="23"/>
        <v>2.6671267175797878E-3</v>
      </c>
      <c r="AP55" s="6" t="s">
        <v>10945</v>
      </c>
      <c r="AQ55" s="7">
        <v>102</v>
      </c>
      <c r="AR55" s="7">
        <v>967609</v>
      </c>
      <c r="AT55" s="7">
        <v>102</v>
      </c>
      <c r="AU55" s="7">
        <v>967605</v>
      </c>
      <c r="AV55" s="168"/>
      <c r="AW55" s="183" t="str">
        <f t="shared" si="24"/>
        <v>nd</v>
      </c>
      <c r="AX55" s="184">
        <f t="shared" si="25"/>
        <v>4.1339182827703455E-6</v>
      </c>
    </row>
    <row r="56" spans="2:50" x14ac:dyDescent="0.35">
      <c r="B56" s="6" t="s">
        <v>10905</v>
      </c>
      <c r="C56" s="7">
        <v>142</v>
      </c>
      <c r="D56" s="7">
        <v>131301</v>
      </c>
      <c r="E56" s="7"/>
      <c r="F56" s="7">
        <v>142</v>
      </c>
      <c r="G56" s="7">
        <v>133027</v>
      </c>
      <c r="H56" s="168"/>
      <c r="I56" s="183" t="str">
        <f t="shared" si="16"/>
        <v>nd</v>
      </c>
      <c r="J56" s="184">
        <f t="shared" si="17"/>
        <v>-1.2974809625113699E-2</v>
      </c>
      <c r="L56" s="6" t="s">
        <v>10905</v>
      </c>
      <c r="M56" s="7">
        <v>129</v>
      </c>
      <c r="N56" s="7">
        <v>154082</v>
      </c>
      <c r="O56" s="7"/>
      <c r="P56" s="7">
        <v>125</v>
      </c>
      <c r="Q56" s="7">
        <v>161641</v>
      </c>
      <c r="R56" s="168"/>
      <c r="S56" s="183">
        <f t="shared" si="18"/>
        <v>3.2000000000000001E-2</v>
      </c>
      <c r="T56" s="184">
        <f t="shared" si="19"/>
        <v>-4.6764125438471672E-2</v>
      </c>
      <c r="V56" s="6" t="s">
        <v>10946</v>
      </c>
      <c r="W56" s="7">
        <v>84</v>
      </c>
      <c r="X56" s="7">
        <v>491456</v>
      </c>
      <c r="Y56" s="7"/>
      <c r="Z56" s="7">
        <v>84</v>
      </c>
      <c r="AA56" s="7">
        <v>491356</v>
      </c>
      <c r="AB56" s="168"/>
      <c r="AC56" s="183" t="str">
        <f t="shared" si="20"/>
        <v>nd</v>
      </c>
      <c r="AD56" s="184">
        <f t="shared" si="21"/>
        <v>2.035184265583406E-4</v>
      </c>
      <c r="AF56" s="6" t="s">
        <v>10946</v>
      </c>
      <c r="AG56" s="7">
        <v>82</v>
      </c>
      <c r="AH56" s="7">
        <v>442854</v>
      </c>
      <c r="AI56" s="7"/>
      <c r="AJ56" s="7">
        <v>82</v>
      </c>
      <c r="AK56" s="7">
        <v>442787</v>
      </c>
      <c r="AL56" s="168"/>
      <c r="AM56" s="183" t="str">
        <f t="shared" si="22"/>
        <v>nd</v>
      </c>
      <c r="AN56" s="184">
        <f t="shared" si="23"/>
        <v>1.5131428881155046E-4</v>
      </c>
      <c r="AP56" s="6" t="s">
        <v>10946</v>
      </c>
      <c r="AQ56" s="7">
        <v>109</v>
      </c>
      <c r="AR56" s="7">
        <v>516280</v>
      </c>
      <c r="AT56" s="7">
        <v>109</v>
      </c>
      <c r="AU56" s="7">
        <v>516284</v>
      </c>
      <c r="AV56" s="168"/>
      <c r="AW56" s="183" t="str">
        <f t="shared" si="24"/>
        <v>nd</v>
      </c>
      <c r="AX56" s="184">
        <f t="shared" si="25"/>
        <v>-7.747673760953273E-6</v>
      </c>
    </row>
    <row r="57" spans="2:50" x14ac:dyDescent="0.35">
      <c r="B57" s="6" t="s">
        <v>10906</v>
      </c>
      <c r="C57" s="7">
        <v>314</v>
      </c>
      <c r="D57" s="7">
        <v>956913</v>
      </c>
      <c r="E57" s="7"/>
      <c r="F57" s="7">
        <v>311</v>
      </c>
      <c r="G57" s="7">
        <v>943701</v>
      </c>
      <c r="H57" s="168"/>
      <c r="I57" s="183">
        <f t="shared" si="16"/>
        <v>9.6463022508038593E-3</v>
      </c>
      <c r="J57" s="184">
        <f t="shared" si="17"/>
        <v>1.4000197096326061E-2</v>
      </c>
      <c r="L57" s="6" t="s">
        <v>10906</v>
      </c>
      <c r="M57" s="7">
        <v>299</v>
      </c>
      <c r="N57" s="7">
        <v>1093326</v>
      </c>
      <c r="O57" s="7"/>
      <c r="P57" s="7">
        <v>303</v>
      </c>
      <c r="Q57" s="7">
        <v>1148255</v>
      </c>
      <c r="R57" s="168"/>
      <c r="S57" s="183">
        <f t="shared" si="18"/>
        <v>-1.3201320132013201E-2</v>
      </c>
      <c r="T57" s="184">
        <f t="shared" si="19"/>
        <v>-4.7836935175548982E-2</v>
      </c>
      <c r="V57" s="6" t="s">
        <v>10947</v>
      </c>
      <c r="W57" s="7">
        <v>110</v>
      </c>
      <c r="X57" s="7">
        <v>723646</v>
      </c>
      <c r="Y57" s="7"/>
      <c r="Z57" s="7">
        <v>110</v>
      </c>
      <c r="AA57" s="7">
        <v>724144</v>
      </c>
      <c r="AB57" s="168"/>
      <c r="AC57" s="183" t="str">
        <f t="shared" si="20"/>
        <v>nd</v>
      </c>
      <c r="AD57" s="184">
        <f t="shared" si="21"/>
        <v>-6.8770852206191029E-4</v>
      </c>
      <c r="AF57" s="6" t="s">
        <v>10947</v>
      </c>
      <c r="AG57" s="7">
        <v>123</v>
      </c>
      <c r="AH57" s="7">
        <v>895334</v>
      </c>
      <c r="AI57" s="7"/>
      <c r="AJ57" s="7">
        <v>123</v>
      </c>
      <c r="AK57" s="7">
        <v>894894</v>
      </c>
      <c r="AL57" s="168"/>
      <c r="AM57" s="183" t="str">
        <f t="shared" si="22"/>
        <v>nd</v>
      </c>
      <c r="AN57" s="184">
        <f t="shared" si="23"/>
        <v>4.9167834402733728E-4</v>
      </c>
      <c r="AP57" s="6" t="s">
        <v>10947</v>
      </c>
      <c r="AQ57" s="7">
        <v>104</v>
      </c>
      <c r="AR57" s="7">
        <v>606521</v>
      </c>
      <c r="AT57" s="7">
        <v>104</v>
      </c>
      <c r="AU57" s="7">
        <v>607174</v>
      </c>
      <c r="AV57" s="168"/>
      <c r="AW57" s="183" t="str">
        <f t="shared" si="24"/>
        <v>nd</v>
      </c>
      <c r="AX57" s="184">
        <f t="shared" si="25"/>
        <v>-1.0754742462621917E-3</v>
      </c>
    </row>
    <row r="58" spans="2:50" x14ac:dyDescent="0.35">
      <c r="B58" s="6" t="s">
        <v>10907</v>
      </c>
      <c r="C58" s="7">
        <v>142</v>
      </c>
      <c r="D58" s="7">
        <v>1061543</v>
      </c>
      <c r="E58" s="7"/>
      <c r="F58" s="7">
        <v>143</v>
      </c>
      <c r="G58" s="7">
        <v>1065099</v>
      </c>
      <c r="H58" s="168"/>
      <c r="I58" s="183">
        <f t="shared" si="16"/>
        <v>-6.993006993006993E-3</v>
      </c>
      <c r="J58" s="184">
        <f t="shared" si="17"/>
        <v>-3.3386567821395005E-3</v>
      </c>
      <c r="L58" s="6" t="s">
        <v>10907</v>
      </c>
      <c r="M58" s="7">
        <v>137</v>
      </c>
      <c r="N58" s="7">
        <v>1211235</v>
      </c>
      <c r="O58" s="7"/>
      <c r="P58" s="7">
        <v>143</v>
      </c>
      <c r="Q58" s="7">
        <v>1267457</v>
      </c>
      <c r="R58" s="168"/>
      <c r="S58" s="183">
        <f t="shared" si="18"/>
        <v>-4.195804195804196E-2</v>
      </c>
      <c r="T58" s="184">
        <f t="shared" si="19"/>
        <v>-4.4358112346217664E-2</v>
      </c>
      <c r="V58" s="6" t="s">
        <v>10948</v>
      </c>
      <c r="W58" s="7">
        <v>102</v>
      </c>
      <c r="X58" s="7">
        <v>685210</v>
      </c>
      <c r="Y58" s="7"/>
      <c r="Z58" s="7">
        <v>102</v>
      </c>
      <c r="AA58" s="7">
        <v>685472</v>
      </c>
      <c r="AB58" s="168"/>
      <c r="AC58" s="183" t="str">
        <f t="shared" si="20"/>
        <v>nd</v>
      </c>
      <c r="AD58" s="184">
        <f t="shared" si="21"/>
        <v>-3.8221838382895292E-4</v>
      </c>
      <c r="AF58" s="6" t="s">
        <v>10948</v>
      </c>
      <c r="AG58" s="7">
        <v>106</v>
      </c>
      <c r="AH58" s="7">
        <v>685319</v>
      </c>
      <c r="AI58" s="7"/>
      <c r="AJ58" s="7">
        <v>106</v>
      </c>
      <c r="AK58" s="7">
        <v>685162</v>
      </c>
      <c r="AL58" s="168"/>
      <c r="AM58" s="183" t="str">
        <f t="shared" si="22"/>
        <v>nd</v>
      </c>
      <c r="AN58" s="184">
        <f t="shared" si="23"/>
        <v>2.2914288883504923E-4</v>
      </c>
      <c r="AP58" s="6" t="s">
        <v>10948</v>
      </c>
      <c r="AQ58" s="7">
        <v>97</v>
      </c>
      <c r="AR58" s="7">
        <v>432599</v>
      </c>
      <c r="AT58" s="7">
        <v>97</v>
      </c>
      <c r="AU58" s="7">
        <v>432911</v>
      </c>
      <c r="AV58" s="168"/>
      <c r="AW58" s="183" t="str">
        <f t="shared" si="24"/>
        <v>nd</v>
      </c>
      <c r="AX58" s="184">
        <f t="shared" si="25"/>
        <v>-7.2070240765422921E-4</v>
      </c>
    </row>
    <row r="59" spans="2:50" x14ac:dyDescent="0.35">
      <c r="B59" s="6" t="s">
        <v>10908</v>
      </c>
      <c r="C59" s="7">
        <v>107</v>
      </c>
      <c r="D59" s="7">
        <v>827045</v>
      </c>
      <c r="E59" s="7"/>
      <c r="F59" s="7">
        <v>110</v>
      </c>
      <c r="G59" s="7">
        <v>854259</v>
      </c>
      <c r="H59" s="168"/>
      <c r="I59" s="183">
        <f t="shared" si="16"/>
        <v>-2.7272727272727271E-2</v>
      </c>
      <c r="J59" s="184">
        <f t="shared" si="17"/>
        <v>-3.185684903524575E-2</v>
      </c>
      <c r="L59" s="6" t="s">
        <v>10908</v>
      </c>
      <c r="M59" s="7">
        <v>109</v>
      </c>
      <c r="N59" s="7">
        <v>997265</v>
      </c>
      <c r="O59" s="7"/>
      <c r="P59" s="7">
        <v>109</v>
      </c>
      <c r="Q59" s="7">
        <v>997924</v>
      </c>
      <c r="R59" s="168"/>
      <c r="S59" s="183" t="str">
        <f t="shared" si="18"/>
        <v>nd</v>
      </c>
      <c r="T59" s="184">
        <f t="shared" si="19"/>
        <v>-6.6037093005078538E-4</v>
      </c>
      <c r="V59" s="6" t="s">
        <v>10950</v>
      </c>
      <c r="W59" s="7">
        <v>130</v>
      </c>
      <c r="X59" s="7">
        <v>828910</v>
      </c>
      <c r="Y59" s="7"/>
      <c r="Z59" s="7">
        <v>130</v>
      </c>
      <c r="AA59" s="7">
        <v>828743</v>
      </c>
      <c r="AB59" s="168"/>
      <c r="AC59" s="183" t="str">
        <f t="shared" si="20"/>
        <v>nd</v>
      </c>
      <c r="AD59" s="184">
        <f t="shared" si="21"/>
        <v>2.0150999767117188E-4</v>
      </c>
      <c r="AF59" s="6" t="s">
        <v>10950</v>
      </c>
      <c r="AG59" s="7">
        <v>112</v>
      </c>
      <c r="AH59" s="7">
        <v>553108</v>
      </c>
      <c r="AI59" s="7"/>
      <c r="AJ59" s="7">
        <v>112</v>
      </c>
      <c r="AK59" s="7">
        <v>592419</v>
      </c>
      <c r="AL59" s="168"/>
      <c r="AM59" s="183" t="str">
        <f t="shared" si="22"/>
        <v>nd</v>
      </c>
      <c r="AN59" s="184">
        <f t="shared" si="23"/>
        <v>-6.6356750880711121E-2</v>
      </c>
      <c r="AP59" s="6" t="s">
        <v>10950</v>
      </c>
      <c r="AQ59" s="7">
        <v>115</v>
      </c>
      <c r="AR59" s="7">
        <v>698650</v>
      </c>
      <c r="AT59" s="7">
        <v>115</v>
      </c>
      <c r="AU59" s="7">
        <v>678903</v>
      </c>
      <c r="AV59" s="168"/>
      <c r="AW59" s="183" t="str">
        <f t="shared" si="24"/>
        <v>nd</v>
      </c>
      <c r="AX59" s="184">
        <f t="shared" si="25"/>
        <v>2.9086629459584065E-2</v>
      </c>
    </row>
    <row r="60" spans="2:50" x14ac:dyDescent="0.35">
      <c r="B60" s="6" t="s">
        <v>10909</v>
      </c>
      <c r="C60" s="7">
        <v>101</v>
      </c>
      <c r="D60" s="7">
        <v>1068975</v>
      </c>
      <c r="E60" s="7"/>
      <c r="F60" s="7">
        <v>100</v>
      </c>
      <c r="G60" s="7">
        <v>1051012</v>
      </c>
      <c r="H60" s="168"/>
      <c r="I60" s="183">
        <f t="shared" si="16"/>
        <v>0.01</v>
      </c>
      <c r="J60" s="184">
        <f t="shared" si="17"/>
        <v>1.7091146437909367E-2</v>
      </c>
      <c r="L60" s="6" t="s">
        <v>10909</v>
      </c>
      <c r="M60" s="7">
        <v>104</v>
      </c>
      <c r="N60" s="7">
        <v>1302702</v>
      </c>
      <c r="O60" s="7"/>
      <c r="P60" s="7">
        <v>99</v>
      </c>
      <c r="Q60" s="7">
        <v>1249187</v>
      </c>
      <c r="R60" s="168"/>
      <c r="S60" s="183">
        <f t="shared" si="18"/>
        <v>5.0505050505050504E-2</v>
      </c>
      <c r="T60" s="184">
        <f t="shared" si="19"/>
        <v>4.2839863046925719E-2</v>
      </c>
      <c r="V60" s="6" t="s">
        <v>10951</v>
      </c>
      <c r="W60" s="7">
        <v>87</v>
      </c>
      <c r="X60" s="7">
        <v>279923</v>
      </c>
      <c r="Y60" s="7"/>
      <c r="Z60" s="7">
        <v>87</v>
      </c>
      <c r="AA60" s="7">
        <v>279923</v>
      </c>
      <c r="AB60" s="168"/>
      <c r="AC60" s="183" t="str">
        <f t="shared" si="20"/>
        <v>nd</v>
      </c>
      <c r="AD60" s="184" t="str">
        <f t="shared" si="21"/>
        <v>nd</v>
      </c>
      <c r="AF60" s="6" t="s">
        <v>10951</v>
      </c>
      <c r="AG60" s="7">
        <v>138</v>
      </c>
      <c r="AH60" s="7">
        <v>332530</v>
      </c>
      <c r="AI60" s="7"/>
      <c r="AJ60" s="7">
        <v>138</v>
      </c>
      <c r="AK60" s="7">
        <v>332955</v>
      </c>
      <c r="AL60" s="168"/>
      <c r="AM60" s="183" t="str">
        <f t="shared" si="22"/>
        <v>nd</v>
      </c>
      <c r="AN60" s="184">
        <f t="shared" si="23"/>
        <v>-1.2764487693532158E-3</v>
      </c>
      <c r="AP60" s="6" t="s">
        <v>10951</v>
      </c>
      <c r="AQ60" s="7">
        <v>108</v>
      </c>
      <c r="AR60" s="7">
        <v>240717</v>
      </c>
      <c r="AT60" s="7">
        <v>108</v>
      </c>
      <c r="AU60" s="7">
        <v>241112</v>
      </c>
      <c r="AV60" s="168"/>
      <c r="AW60" s="183" t="str">
        <f t="shared" si="24"/>
        <v>nd</v>
      </c>
      <c r="AX60" s="184">
        <f t="shared" si="25"/>
        <v>-1.6382428083214439E-3</v>
      </c>
    </row>
    <row r="61" spans="2:50" x14ac:dyDescent="0.35">
      <c r="B61" s="6" t="s">
        <v>10910</v>
      </c>
      <c r="C61" s="7">
        <v>33</v>
      </c>
      <c r="D61" s="7">
        <v>286786</v>
      </c>
      <c r="E61" s="7"/>
      <c r="F61" s="7">
        <v>32</v>
      </c>
      <c r="G61" s="7">
        <v>275307</v>
      </c>
      <c r="H61" s="168"/>
      <c r="I61" s="183">
        <f t="shared" si="16"/>
        <v>3.125E-2</v>
      </c>
      <c r="J61" s="184">
        <f t="shared" si="17"/>
        <v>4.1695271097356768E-2</v>
      </c>
      <c r="L61" s="6" t="s">
        <v>10910</v>
      </c>
      <c r="M61" s="7">
        <v>32</v>
      </c>
      <c r="N61" s="7">
        <v>342215</v>
      </c>
      <c r="O61" s="7"/>
      <c r="P61" s="7">
        <v>32</v>
      </c>
      <c r="Q61" s="7">
        <v>349369</v>
      </c>
      <c r="R61" s="168"/>
      <c r="S61" s="183" t="str">
        <f t="shared" si="18"/>
        <v>nd</v>
      </c>
      <c r="T61" s="184">
        <f t="shared" si="19"/>
        <v>-2.0476916955997813E-2</v>
      </c>
      <c r="V61" s="6" t="s">
        <v>10952</v>
      </c>
      <c r="W61" s="7">
        <v>123</v>
      </c>
      <c r="X61" s="7">
        <v>294153</v>
      </c>
      <c r="Y61" s="7"/>
      <c r="Z61" s="7">
        <v>123</v>
      </c>
      <c r="AA61" s="7">
        <v>294353</v>
      </c>
      <c r="AB61" s="168"/>
      <c r="AC61" s="183" t="str">
        <f t="shared" si="20"/>
        <v>nd</v>
      </c>
      <c r="AD61" s="184">
        <f t="shared" si="21"/>
        <v>-6.7945629906948461E-4</v>
      </c>
      <c r="AF61" s="6" t="s">
        <v>10952</v>
      </c>
      <c r="AG61" s="7">
        <v>98</v>
      </c>
      <c r="AH61" s="7">
        <v>298136</v>
      </c>
      <c r="AI61" s="7"/>
      <c r="AJ61" s="7">
        <v>98</v>
      </c>
      <c r="AK61" s="7">
        <v>297529</v>
      </c>
      <c r="AL61" s="168"/>
      <c r="AM61" s="183" t="str">
        <f t="shared" si="22"/>
        <v>nd</v>
      </c>
      <c r="AN61" s="184">
        <f t="shared" si="23"/>
        <v>2.0401372639305749E-3</v>
      </c>
      <c r="AP61" s="6" t="s">
        <v>10952</v>
      </c>
      <c r="AQ61" s="7">
        <v>117</v>
      </c>
      <c r="AR61" s="7">
        <v>430232</v>
      </c>
      <c r="AT61" s="7">
        <v>117</v>
      </c>
      <c r="AU61" s="7">
        <v>430365</v>
      </c>
      <c r="AV61" s="168"/>
      <c r="AW61" s="183" t="str">
        <f t="shared" si="24"/>
        <v>nd</v>
      </c>
      <c r="AX61" s="184">
        <f t="shared" si="25"/>
        <v>-3.090400009294436E-4</v>
      </c>
    </row>
    <row r="62" spans="2:50" x14ac:dyDescent="0.35">
      <c r="B62" s="6" t="s">
        <v>10911</v>
      </c>
      <c r="C62" s="7">
        <v>152</v>
      </c>
      <c r="D62" s="7">
        <v>1748189</v>
      </c>
      <c r="E62" s="7"/>
      <c r="F62" s="7">
        <v>153</v>
      </c>
      <c r="G62" s="7">
        <v>1765870</v>
      </c>
      <c r="H62" s="168"/>
      <c r="I62" s="183">
        <f t="shared" si="16"/>
        <v>-6.5359477124183009E-3</v>
      </c>
      <c r="J62" s="184">
        <f t="shared" si="17"/>
        <v>-1.0012628336174237E-2</v>
      </c>
      <c r="L62" s="6" t="s">
        <v>10911</v>
      </c>
      <c r="M62" s="7">
        <v>137</v>
      </c>
      <c r="N62" s="7">
        <v>1995314</v>
      </c>
      <c r="O62" s="7"/>
      <c r="P62" s="7">
        <v>142</v>
      </c>
      <c r="Q62" s="7">
        <v>2074382</v>
      </c>
      <c r="R62" s="168"/>
      <c r="S62" s="183">
        <f t="shared" si="18"/>
        <v>-3.5211267605633804E-2</v>
      </c>
      <c r="T62" s="184">
        <f t="shared" si="19"/>
        <v>-3.8116412502615236E-2</v>
      </c>
      <c r="V62" s="6" t="s">
        <v>10949</v>
      </c>
      <c r="W62" s="7">
        <v>184</v>
      </c>
      <c r="X62" s="7">
        <v>435758</v>
      </c>
      <c r="Y62" s="7"/>
      <c r="Z62" s="7">
        <v>184</v>
      </c>
      <c r="AA62" s="7">
        <v>435401</v>
      </c>
      <c r="AB62" s="168"/>
      <c r="AC62" s="183" t="str">
        <f t="shared" si="20"/>
        <v>nd</v>
      </c>
      <c r="AD62" s="184">
        <f t="shared" si="21"/>
        <v>8.1993380814467587E-4</v>
      </c>
      <c r="AF62" s="6" t="s">
        <v>10949</v>
      </c>
      <c r="AG62" s="7">
        <v>101</v>
      </c>
      <c r="AH62" s="7">
        <v>320553</v>
      </c>
      <c r="AI62" s="7"/>
      <c r="AJ62" s="7">
        <v>101</v>
      </c>
      <c r="AK62" s="7">
        <v>320660</v>
      </c>
      <c r="AL62" s="168"/>
      <c r="AM62" s="183" t="str">
        <f t="shared" si="22"/>
        <v>nd</v>
      </c>
      <c r="AN62" s="184">
        <f t="shared" si="23"/>
        <v>-3.3368677103474086E-4</v>
      </c>
      <c r="AP62" s="6" t="s">
        <v>10949</v>
      </c>
      <c r="AQ62" s="7">
        <v>90</v>
      </c>
      <c r="AR62" s="7">
        <v>241435</v>
      </c>
      <c r="AT62" s="7">
        <v>90</v>
      </c>
      <c r="AU62" s="7">
        <v>241463</v>
      </c>
      <c r="AV62" s="168"/>
      <c r="AW62" s="183" t="str">
        <f t="shared" si="24"/>
        <v>nd</v>
      </c>
      <c r="AX62" s="184">
        <f t="shared" si="25"/>
        <v>-1.159597950824764E-4</v>
      </c>
    </row>
    <row r="63" spans="2:50" x14ac:dyDescent="0.35">
      <c r="B63" s="6" t="s">
        <v>10912</v>
      </c>
      <c r="C63" s="7">
        <v>14</v>
      </c>
      <c r="D63" s="7">
        <v>30220</v>
      </c>
      <c r="E63" s="7"/>
      <c r="F63" s="7">
        <v>14</v>
      </c>
      <c r="G63" s="7">
        <v>30220</v>
      </c>
      <c r="H63" s="168"/>
      <c r="I63" s="183" t="str">
        <f t="shared" si="16"/>
        <v>nd</v>
      </c>
      <c r="J63" s="184" t="str">
        <f t="shared" si="17"/>
        <v>nd</v>
      </c>
      <c r="L63" s="6" t="s">
        <v>10912</v>
      </c>
      <c r="M63" s="7">
        <v>12</v>
      </c>
      <c r="N63" s="7">
        <v>31784</v>
      </c>
      <c r="O63" s="7"/>
      <c r="P63" s="7">
        <v>12</v>
      </c>
      <c r="Q63" s="7">
        <v>31784</v>
      </c>
      <c r="R63" s="168"/>
      <c r="S63" s="183" t="str">
        <f t="shared" si="18"/>
        <v>nd</v>
      </c>
      <c r="T63" s="184" t="str">
        <f t="shared" si="19"/>
        <v>nd</v>
      </c>
      <c r="V63" s="3" t="s">
        <v>10937</v>
      </c>
      <c r="W63" s="7">
        <v>444</v>
      </c>
      <c r="X63" s="7">
        <v>204745</v>
      </c>
      <c r="Y63" s="7"/>
      <c r="Z63" s="12">
        <f>SUM(Z64:Z67)</f>
        <v>444</v>
      </c>
      <c r="AA63" s="12">
        <f>SUM(AA64:AA67)</f>
        <v>204321</v>
      </c>
      <c r="AB63" s="190"/>
      <c r="AC63" s="181" t="str">
        <f t="shared" si="20"/>
        <v>nd</v>
      </c>
      <c r="AD63" s="182">
        <f t="shared" si="21"/>
        <v>2.0751660377543182E-3</v>
      </c>
      <c r="AF63" s="3" t="s">
        <v>10937</v>
      </c>
      <c r="AG63" s="7">
        <v>432</v>
      </c>
      <c r="AH63" s="7">
        <v>181618</v>
      </c>
      <c r="AI63" s="7"/>
      <c r="AJ63" s="12">
        <f>SUM(AJ64:AJ67)</f>
        <v>432</v>
      </c>
      <c r="AK63" s="12">
        <f>SUM(AK64:AK67)</f>
        <v>183775</v>
      </c>
      <c r="AL63" s="190"/>
      <c r="AM63" s="181" t="str">
        <f t="shared" si="22"/>
        <v>nd</v>
      </c>
      <c r="AN63" s="182">
        <f t="shared" si="23"/>
        <v>-1.1737178615154401E-2</v>
      </c>
      <c r="AP63" s="3" t="s">
        <v>10937</v>
      </c>
      <c r="AQ63" s="7">
        <v>340</v>
      </c>
      <c r="AR63" s="7">
        <v>166437</v>
      </c>
      <c r="AT63" s="12">
        <f>SUM(AT64:AT67)</f>
        <v>340</v>
      </c>
      <c r="AU63" s="12">
        <f>SUM(AU64:AU67)</f>
        <v>171308</v>
      </c>
      <c r="AV63" s="190"/>
      <c r="AW63" s="181" t="str">
        <f t="shared" si="24"/>
        <v>nd</v>
      </c>
      <c r="AX63" s="182">
        <f t="shared" si="25"/>
        <v>-2.8434165362971955E-2</v>
      </c>
    </row>
    <row r="64" spans="2:50" x14ac:dyDescent="0.35">
      <c r="B64" s="6" t="s">
        <v>10913</v>
      </c>
      <c r="C64" s="7">
        <v>105</v>
      </c>
      <c r="D64" s="7">
        <v>38046</v>
      </c>
      <c r="E64" s="7"/>
      <c r="F64" s="7">
        <v>114</v>
      </c>
      <c r="G64" s="7">
        <v>43961</v>
      </c>
      <c r="H64" s="168"/>
      <c r="I64" s="183">
        <f t="shared" si="16"/>
        <v>-7.8947368421052627E-2</v>
      </c>
      <c r="J64" s="184">
        <f t="shared" si="17"/>
        <v>-0.13455107936580152</v>
      </c>
      <c r="L64" s="6" t="s">
        <v>10913</v>
      </c>
      <c r="M64" s="7">
        <v>96</v>
      </c>
      <c r="N64" s="7">
        <v>43779</v>
      </c>
      <c r="O64" s="7"/>
      <c r="P64" s="7">
        <v>98</v>
      </c>
      <c r="Q64" s="7">
        <v>56814</v>
      </c>
      <c r="R64" s="168"/>
      <c r="S64" s="183">
        <f t="shared" si="18"/>
        <v>-2.0408163265306121E-2</v>
      </c>
      <c r="T64" s="184">
        <f t="shared" si="19"/>
        <v>-0.22943288626042876</v>
      </c>
      <c r="V64" s="6" t="s">
        <v>10938</v>
      </c>
      <c r="W64" s="7">
        <v>267</v>
      </c>
      <c r="X64" s="7">
        <v>127839</v>
      </c>
      <c r="Y64" s="7"/>
      <c r="Z64" s="7">
        <v>267</v>
      </c>
      <c r="AA64" s="7">
        <v>127910</v>
      </c>
      <c r="AB64" s="10"/>
      <c r="AC64" s="165" t="str">
        <f t="shared" si="20"/>
        <v>nd</v>
      </c>
      <c r="AD64" s="165">
        <f t="shared" si="21"/>
        <v>-5.5507778907044013E-4</v>
      </c>
      <c r="AF64" s="6" t="s">
        <v>10938</v>
      </c>
      <c r="AG64" s="7">
        <v>267</v>
      </c>
      <c r="AH64" s="7">
        <v>123395</v>
      </c>
      <c r="AI64" s="7"/>
      <c r="AJ64" s="7">
        <v>267</v>
      </c>
      <c r="AK64" s="7">
        <v>123396</v>
      </c>
      <c r="AL64" s="10"/>
      <c r="AM64" s="165" t="str">
        <f t="shared" si="22"/>
        <v>nd</v>
      </c>
      <c r="AN64" s="165">
        <f t="shared" si="23"/>
        <v>-8.1039904048753604E-6</v>
      </c>
      <c r="AP64" s="6" t="s">
        <v>10938</v>
      </c>
      <c r="AQ64" s="7">
        <v>206</v>
      </c>
      <c r="AR64" s="7">
        <v>100476</v>
      </c>
      <c r="AT64" s="7">
        <v>206</v>
      </c>
      <c r="AU64" s="7">
        <v>100701</v>
      </c>
      <c r="AV64" s="10"/>
      <c r="AW64" s="165" t="str">
        <f t="shared" si="24"/>
        <v>nd</v>
      </c>
      <c r="AX64" s="165">
        <f t="shared" si="25"/>
        <v>-2.2343372955581373E-3</v>
      </c>
    </row>
    <row r="65" spans="2:50" x14ac:dyDescent="0.35">
      <c r="B65" s="6" t="s">
        <v>10914</v>
      </c>
      <c r="C65" s="7">
        <v>537</v>
      </c>
      <c r="D65" s="7">
        <v>275692</v>
      </c>
      <c r="E65" s="7"/>
      <c r="F65" s="7">
        <v>531</v>
      </c>
      <c r="G65" s="7">
        <v>272833</v>
      </c>
      <c r="H65" s="168"/>
      <c r="I65" s="183">
        <f t="shared" si="16"/>
        <v>1.1299435028248588E-2</v>
      </c>
      <c r="J65" s="184">
        <f t="shared" si="17"/>
        <v>1.0478937665165137E-2</v>
      </c>
      <c r="L65" s="6" t="s">
        <v>10914</v>
      </c>
      <c r="M65" s="7">
        <v>604</v>
      </c>
      <c r="N65" s="7">
        <v>389919</v>
      </c>
      <c r="O65" s="7"/>
      <c r="P65" s="7">
        <v>470</v>
      </c>
      <c r="Q65" s="7">
        <v>341087</v>
      </c>
      <c r="R65" s="168"/>
      <c r="S65" s="183">
        <f t="shared" si="18"/>
        <v>0.28510638297872343</v>
      </c>
      <c r="T65" s="184">
        <f t="shared" si="19"/>
        <v>0.14316581986414023</v>
      </c>
      <c r="V65" s="6" t="s">
        <v>10940</v>
      </c>
      <c r="W65" s="7">
        <v>62</v>
      </c>
      <c r="X65" s="7">
        <v>30947</v>
      </c>
      <c r="Y65" s="7"/>
      <c r="Z65" s="7">
        <v>62</v>
      </c>
      <c r="AA65" s="7">
        <v>30373</v>
      </c>
      <c r="AB65" s="10"/>
      <c r="AC65" s="165" t="str">
        <f t="shared" si="20"/>
        <v>nd</v>
      </c>
      <c r="AD65" s="165">
        <f t="shared" si="21"/>
        <v>1.8898363678266882E-2</v>
      </c>
      <c r="AF65" s="6" t="s">
        <v>10940</v>
      </c>
      <c r="AG65" s="7">
        <v>67</v>
      </c>
      <c r="AH65" s="7">
        <v>33677</v>
      </c>
      <c r="AI65" s="7"/>
      <c r="AJ65" s="7">
        <v>67</v>
      </c>
      <c r="AK65" s="7">
        <v>33649</v>
      </c>
      <c r="AL65" s="10"/>
      <c r="AM65" s="165" t="str">
        <f t="shared" si="22"/>
        <v>nd</v>
      </c>
      <c r="AN65" s="165">
        <f t="shared" si="23"/>
        <v>8.3211982525483667E-4</v>
      </c>
      <c r="AP65" s="6" t="s">
        <v>10940</v>
      </c>
      <c r="AQ65" s="7">
        <v>52</v>
      </c>
      <c r="AR65" s="7">
        <v>37058</v>
      </c>
      <c r="AT65" s="7">
        <v>52</v>
      </c>
      <c r="AU65" s="7">
        <v>37153</v>
      </c>
      <c r="AV65" s="10"/>
      <c r="AW65" s="165" t="str">
        <f t="shared" si="24"/>
        <v>nd</v>
      </c>
      <c r="AX65" s="165">
        <f t="shared" si="25"/>
        <v>-2.556994051624364E-3</v>
      </c>
    </row>
    <row r="66" spans="2:50" x14ac:dyDescent="0.35">
      <c r="B66" s="6" t="s">
        <v>10915</v>
      </c>
      <c r="C66" s="7">
        <v>55</v>
      </c>
      <c r="D66" s="7">
        <v>134222</v>
      </c>
      <c r="E66" s="7"/>
      <c r="F66" s="7">
        <v>55</v>
      </c>
      <c r="G66" s="7">
        <v>134222</v>
      </c>
      <c r="H66" s="168"/>
      <c r="I66" s="183" t="str">
        <f t="shared" si="16"/>
        <v>nd</v>
      </c>
      <c r="J66" s="184" t="str">
        <f t="shared" si="17"/>
        <v>nd</v>
      </c>
      <c r="L66" s="6" t="s">
        <v>10915</v>
      </c>
      <c r="M66" s="7">
        <v>49</v>
      </c>
      <c r="N66" s="7">
        <v>131519</v>
      </c>
      <c r="O66" s="7"/>
      <c r="P66" s="7">
        <v>54</v>
      </c>
      <c r="Q66" s="7">
        <v>161022</v>
      </c>
      <c r="R66" s="168"/>
      <c r="S66" s="183">
        <f t="shared" si="18"/>
        <v>-9.2592592592592587E-2</v>
      </c>
      <c r="T66" s="184">
        <f t="shared" si="19"/>
        <v>-0.18322341046565066</v>
      </c>
      <c r="V66" s="6" t="s">
        <v>10942</v>
      </c>
      <c r="W66" s="7">
        <v>41</v>
      </c>
      <c r="X66" s="7">
        <v>16926</v>
      </c>
      <c r="Y66" s="7"/>
      <c r="Z66" s="7">
        <v>41</v>
      </c>
      <c r="AA66" s="7">
        <v>17005</v>
      </c>
      <c r="AB66" s="10"/>
      <c r="AC66" s="165" t="str">
        <f t="shared" si="20"/>
        <v>nd</v>
      </c>
      <c r="AD66" s="165">
        <f t="shared" si="21"/>
        <v>-4.6456924433990006E-3</v>
      </c>
      <c r="AF66" s="6" t="s">
        <v>10942</v>
      </c>
      <c r="AG66" s="7">
        <v>31</v>
      </c>
      <c r="AH66" s="7">
        <v>5938</v>
      </c>
      <c r="AI66" s="7"/>
      <c r="AJ66" s="7">
        <v>31</v>
      </c>
      <c r="AK66" s="7">
        <v>5938</v>
      </c>
      <c r="AL66" s="10"/>
      <c r="AM66" s="165" t="str">
        <f t="shared" si="22"/>
        <v>nd</v>
      </c>
      <c r="AN66" s="165" t="str">
        <f t="shared" si="23"/>
        <v>nd</v>
      </c>
      <c r="AP66" s="6" t="s">
        <v>10942</v>
      </c>
      <c r="AQ66" s="7">
        <v>28</v>
      </c>
      <c r="AR66" s="7">
        <v>12963</v>
      </c>
      <c r="AT66" s="7">
        <v>28</v>
      </c>
      <c r="AU66" s="7">
        <v>12968</v>
      </c>
      <c r="AV66" s="10"/>
      <c r="AW66" s="165" t="str">
        <f t="shared" si="24"/>
        <v>nd</v>
      </c>
      <c r="AX66" s="165">
        <f t="shared" si="25"/>
        <v>-3.8556446637877856E-4</v>
      </c>
    </row>
    <row r="67" spans="2:50" x14ac:dyDescent="0.35">
      <c r="B67" s="3" t="s">
        <v>10869</v>
      </c>
      <c r="C67" s="7">
        <v>807</v>
      </c>
      <c r="D67" s="7">
        <v>551947</v>
      </c>
      <c r="E67" s="7"/>
      <c r="F67" s="12">
        <f>SUM(F68:F76)</f>
        <v>806</v>
      </c>
      <c r="G67" s="12">
        <f>SUM(G68:G76)</f>
        <v>570470</v>
      </c>
      <c r="H67" s="190"/>
      <c r="I67" s="181">
        <f t="shared" si="16"/>
        <v>1.2406947890818859E-3</v>
      </c>
      <c r="J67" s="182">
        <f t="shared" si="17"/>
        <v>-3.2469717951864249E-2</v>
      </c>
      <c r="L67" s="3" t="s">
        <v>10869</v>
      </c>
      <c r="M67" s="7">
        <v>906</v>
      </c>
      <c r="N67" s="7">
        <v>679469</v>
      </c>
      <c r="O67" s="7"/>
      <c r="P67" s="12">
        <f>SUM(P68:P76)</f>
        <v>744</v>
      </c>
      <c r="Q67" s="12">
        <f>SUM(Q68:Q76)</f>
        <v>658522</v>
      </c>
      <c r="R67" s="190"/>
      <c r="S67" s="181">
        <f t="shared" si="18"/>
        <v>0.21774193548387097</v>
      </c>
      <c r="T67" s="182">
        <f t="shared" si="19"/>
        <v>3.1809111920330681E-2</v>
      </c>
      <c r="V67" s="6" t="s">
        <v>10943</v>
      </c>
      <c r="W67" s="7">
        <v>74</v>
      </c>
      <c r="X67" s="7">
        <v>29033</v>
      </c>
      <c r="Z67" s="7">
        <v>74</v>
      </c>
      <c r="AA67" s="7">
        <v>29033</v>
      </c>
      <c r="AB67" s="10"/>
      <c r="AC67" s="165" t="str">
        <f t="shared" si="20"/>
        <v>nd</v>
      </c>
      <c r="AD67" s="165" t="str">
        <f t="shared" si="21"/>
        <v>nd</v>
      </c>
      <c r="AF67" s="6" t="s">
        <v>10943</v>
      </c>
      <c r="AG67" s="7">
        <v>67</v>
      </c>
      <c r="AH67" s="7">
        <v>18608</v>
      </c>
      <c r="AJ67" s="7">
        <v>67</v>
      </c>
      <c r="AK67" s="7">
        <v>20792</v>
      </c>
      <c r="AL67" s="10"/>
      <c r="AM67" s="165" t="str">
        <f t="shared" si="22"/>
        <v>nd</v>
      </c>
      <c r="AN67" s="165">
        <f t="shared" si="23"/>
        <v>-0.10504040015390535</v>
      </c>
      <c r="AP67" s="6" t="s">
        <v>10943</v>
      </c>
      <c r="AQ67" s="7">
        <v>54</v>
      </c>
      <c r="AR67" s="7">
        <v>15940</v>
      </c>
      <c r="AT67" s="7">
        <v>54</v>
      </c>
      <c r="AU67" s="7">
        <v>20486</v>
      </c>
      <c r="AV67" s="10"/>
      <c r="AW67" s="165" t="str">
        <f t="shared" si="24"/>
        <v>nd</v>
      </c>
      <c r="AX67" s="165">
        <f t="shared" si="25"/>
        <v>-0.22190764424485016</v>
      </c>
    </row>
    <row r="68" spans="2:50" x14ac:dyDescent="0.35">
      <c r="B68" s="6" t="s">
        <v>10919</v>
      </c>
      <c r="C68" s="7">
        <v>314</v>
      </c>
      <c r="D68" s="7">
        <v>93106</v>
      </c>
      <c r="E68" s="7"/>
      <c r="F68" s="7">
        <v>314</v>
      </c>
      <c r="G68" s="7">
        <v>101742</v>
      </c>
      <c r="H68" s="168"/>
      <c r="I68" s="183" t="str">
        <f t="shared" si="16"/>
        <v>nd</v>
      </c>
      <c r="J68" s="184">
        <f t="shared" si="17"/>
        <v>-8.488136659393368E-2</v>
      </c>
      <c r="L68" s="6" t="s">
        <v>10919</v>
      </c>
      <c r="M68" s="7">
        <v>311</v>
      </c>
      <c r="N68" s="7">
        <v>95494</v>
      </c>
      <c r="O68" s="7"/>
      <c r="P68" s="7">
        <v>282</v>
      </c>
      <c r="Q68" s="7">
        <v>91021</v>
      </c>
      <c r="R68" s="168"/>
      <c r="S68" s="183">
        <f t="shared" si="18"/>
        <v>0.10283687943262411</v>
      </c>
      <c r="T68" s="184">
        <f t="shared" si="19"/>
        <v>4.9142505575636389E-2</v>
      </c>
      <c r="V68" s="3" t="s">
        <v>10869</v>
      </c>
      <c r="W68" s="7">
        <v>1001</v>
      </c>
      <c r="X68" s="7">
        <v>764211</v>
      </c>
      <c r="Z68" s="12">
        <f>SUM(Z69:Z77)</f>
        <v>1001</v>
      </c>
      <c r="AA68" s="12">
        <f>SUM(AA69:AA77)</f>
        <v>764159</v>
      </c>
      <c r="AB68" s="190"/>
      <c r="AC68" s="181" t="str">
        <f t="shared" si="20"/>
        <v>nd</v>
      </c>
      <c r="AD68" s="182">
        <f t="shared" si="21"/>
        <v>6.8048665264689673E-5</v>
      </c>
      <c r="AF68" s="3" t="s">
        <v>10869</v>
      </c>
      <c r="AG68" s="7">
        <v>918</v>
      </c>
      <c r="AH68" s="7">
        <v>684444</v>
      </c>
      <c r="AJ68" s="12">
        <f>SUM(AJ69:AJ77)</f>
        <v>918</v>
      </c>
      <c r="AK68" s="12">
        <f>SUM(AK69:AK77)</f>
        <v>700442</v>
      </c>
      <c r="AL68" s="190"/>
      <c r="AM68" s="181" t="str">
        <f t="shared" si="22"/>
        <v>nd</v>
      </c>
      <c r="AN68" s="182">
        <f t="shared" si="23"/>
        <v>-2.2839863971606499E-2</v>
      </c>
      <c r="AP68" s="3" t="s">
        <v>10869</v>
      </c>
      <c r="AQ68" s="7">
        <v>746</v>
      </c>
      <c r="AR68" s="7">
        <v>562395</v>
      </c>
      <c r="AT68" s="12">
        <f>SUM(AT69:AT77)</f>
        <v>746</v>
      </c>
      <c r="AU68" s="12">
        <f>SUM(AU69:AU77)</f>
        <v>580369</v>
      </c>
      <c r="AV68" s="190"/>
      <c r="AW68" s="181" t="str">
        <f t="shared" si="24"/>
        <v>nd</v>
      </c>
      <c r="AX68" s="182">
        <f t="shared" si="25"/>
        <v>-3.0969951875444761E-2</v>
      </c>
    </row>
    <row r="69" spans="2:50" x14ac:dyDescent="0.35">
      <c r="B69" s="6" t="s">
        <v>10922</v>
      </c>
      <c r="C69" s="7">
        <v>57</v>
      </c>
      <c r="D69" s="7">
        <v>90274</v>
      </c>
      <c r="E69" s="7"/>
      <c r="F69" s="7">
        <v>57</v>
      </c>
      <c r="G69" s="7">
        <v>90701</v>
      </c>
      <c r="H69" s="168"/>
      <c r="I69" s="183" t="str">
        <f t="shared" si="16"/>
        <v>nd</v>
      </c>
      <c r="J69" s="184">
        <f t="shared" si="17"/>
        <v>-4.7077760994917364E-3</v>
      </c>
      <c r="L69" s="6" t="s">
        <v>10922</v>
      </c>
      <c r="M69" s="7">
        <v>55</v>
      </c>
      <c r="N69" s="7">
        <v>107674</v>
      </c>
      <c r="O69" s="7"/>
      <c r="P69" s="7">
        <v>54</v>
      </c>
      <c r="Q69" s="7">
        <v>106879</v>
      </c>
      <c r="R69" s="168"/>
      <c r="S69" s="183">
        <f t="shared" si="18"/>
        <v>1.8518518518518517E-2</v>
      </c>
      <c r="T69" s="184">
        <f t="shared" si="19"/>
        <v>7.4383180980360968E-3</v>
      </c>
      <c r="V69" s="6" t="s">
        <v>10953</v>
      </c>
      <c r="W69" s="7">
        <v>308</v>
      </c>
      <c r="X69" s="7">
        <v>97119</v>
      </c>
      <c r="Z69" s="7">
        <v>308</v>
      </c>
      <c r="AA69" s="7">
        <v>97143</v>
      </c>
      <c r="AB69" s="10"/>
      <c r="AC69" s="165" t="str">
        <f t="shared" si="20"/>
        <v>nd</v>
      </c>
      <c r="AD69" s="165">
        <f t="shared" si="21"/>
        <v>-2.4705846020814674E-4</v>
      </c>
      <c r="AF69" s="6" t="s">
        <v>10953</v>
      </c>
      <c r="AG69" s="7">
        <v>300</v>
      </c>
      <c r="AH69" s="7">
        <v>88258</v>
      </c>
      <c r="AJ69" s="7">
        <v>300</v>
      </c>
      <c r="AK69" s="7">
        <v>88185</v>
      </c>
      <c r="AL69" s="10"/>
      <c r="AM69" s="165" t="str">
        <f t="shared" si="22"/>
        <v>nd</v>
      </c>
      <c r="AN69" s="165">
        <f t="shared" si="23"/>
        <v>8.278051822872371E-4</v>
      </c>
      <c r="AP69" s="6" t="s">
        <v>10953</v>
      </c>
      <c r="AQ69" s="7">
        <v>246</v>
      </c>
      <c r="AR69" s="7">
        <v>75592</v>
      </c>
      <c r="AT69" s="7">
        <v>246</v>
      </c>
      <c r="AU69" s="7">
        <v>75585</v>
      </c>
      <c r="AV69" s="10"/>
      <c r="AW69" s="165" t="str">
        <f t="shared" si="24"/>
        <v>nd</v>
      </c>
      <c r="AX69" s="165">
        <f t="shared" si="25"/>
        <v>9.2610967784613349E-5</v>
      </c>
    </row>
    <row r="70" spans="2:50" x14ac:dyDescent="0.35">
      <c r="B70" s="6" t="s">
        <v>10920</v>
      </c>
      <c r="C70" s="7">
        <v>129</v>
      </c>
      <c r="D70" s="7">
        <v>56486</v>
      </c>
      <c r="E70" s="7"/>
      <c r="F70" s="7">
        <v>129</v>
      </c>
      <c r="G70" s="7">
        <v>59634</v>
      </c>
      <c r="H70" s="168"/>
      <c r="I70" s="183" t="str">
        <f t="shared" si="16"/>
        <v>nd</v>
      </c>
      <c r="J70" s="184">
        <f t="shared" si="17"/>
        <v>-5.2788677600026833E-2</v>
      </c>
      <c r="L70" s="6" t="s">
        <v>10920</v>
      </c>
      <c r="M70" s="7">
        <v>160</v>
      </c>
      <c r="N70" s="7">
        <v>86534</v>
      </c>
      <c r="O70" s="7"/>
      <c r="P70" s="7">
        <v>122</v>
      </c>
      <c r="Q70" s="7">
        <v>74613</v>
      </c>
      <c r="R70" s="168"/>
      <c r="S70" s="183">
        <f t="shared" si="18"/>
        <v>0.31147540983606559</v>
      </c>
      <c r="T70" s="184">
        <f t="shared" si="19"/>
        <v>0.1597710854676799</v>
      </c>
      <c r="V70" s="6" t="s">
        <v>10954</v>
      </c>
      <c r="W70" s="7">
        <v>54</v>
      </c>
      <c r="X70" s="7">
        <v>110587</v>
      </c>
      <c r="Z70" s="7">
        <v>54</v>
      </c>
      <c r="AA70" s="7">
        <v>110587</v>
      </c>
      <c r="AB70" s="10"/>
      <c r="AC70" s="165" t="str">
        <f t="shared" si="20"/>
        <v>nd</v>
      </c>
      <c r="AD70" s="165" t="str">
        <f t="shared" si="21"/>
        <v>nd</v>
      </c>
      <c r="AF70" s="6" t="s">
        <v>10954</v>
      </c>
      <c r="AG70" s="7">
        <v>57</v>
      </c>
      <c r="AH70" s="7">
        <v>117100</v>
      </c>
      <c r="AJ70" s="7">
        <v>57</v>
      </c>
      <c r="AK70" s="7">
        <v>119238</v>
      </c>
      <c r="AL70" s="10"/>
      <c r="AM70" s="165" t="str">
        <f t="shared" si="22"/>
        <v>nd</v>
      </c>
      <c r="AN70" s="165">
        <f t="shared" si="23"/>
        <v>-1.7930525503614618E-2</v>
      </c>
      <c r="AP70" s="6" t="s">
        <v>10954</v>
      </c>
      <c r="AQ70" s="7">
        <v>38</v>
      </c>
      <c r="AR70" s="7">
        <v>61711</v>
      </c>
      <c r="AT70" s="7">
        <v>38</v>
      </c>
      <c r="AU70" s="7">
        <v>61711</v>
      </c>
      <c r="AV70" s="10"/>
      <c r="AW70" s="165" t="str">
        <f t="shared" si="24"/>
        <v>nd</v>
      </c>
      <c r="AX70" s="165" t="str">
        <f t="shared" si="25"/>
        <v>nd</v>
      </c>
    </row>
    <row r="71" spans="2:50" x14ac:dyDescent="0.35">
      <c r="B71" s="6" t="s">
        <v>10918</v>
      </c>
      <c r="C71" s="7">
        <v>8</v>
      </c>
      <c r="D71" s="7">
        <v>14259</v>
      </c>
      <c r="E71" s="7"/>
      <c r="F71" s="7">
        <v>8</v>
      </c>
      <c r="G71" s="7">
        <v>14259</v>
      </c>
      <c r="H71" s="168"/>
      <c r="I71" s="183" t="str">
        <f t="shared" si="16"/>
        <v>nd</v>
      </c>
      <c r="J71" s="184" t="str">
        <f t="shared" si="17"/>
        <v>nd</v>
      </c>
      <c r="L71" s="6" t="s">
        <v>10918</v>
      </c>
      <c r="M71" s="7">
        <v>8</v>
      </c>
      <c r="N71" s="7">
        <v>13629</v>
      </c>
      <c r="O71" s="7"/>
      <c r="P71" s="7">
        <v>7</v>
      </c>
      <c r="Q71" s="7">
        <v>13290</v>
      </c>
      <c r="R71" s="168"/>
      <c r="S71" s="183">
        <f t="shared" si="18"/>
        <v>0.14285714285714285</v>
      </c>
      <c r="T71" s="184">
        <f t="shared" si="19"/>
        <v>2.5507900677200903E-2</v>
      </c>
      <c r="V71" s="6" t="s">
        <v>10955</v>
      </c>
      <c r="W71" s="7">
        <v>261</v>
      </c>
      <c r="X71" s="7">
        <v>196074</v>
      </c>
      <c r="Z71" s="7">
        <v>261</v>
      </c>
      <c r="AA71" s="7">
        <v>195996</v>
      </c>
      <c r="AB71" s="10"/>
      <c r="AC71" s="165" t="str">
        <f t="shared" si="20"/>
        <v>nd</v>
      </c>
      <c r="AD71" s="165">
        <f t="shared" si="21"/>
        <v>3.9796730545521336E-4</v>
      </c>
      <c r="AF71" s="6" t="s">
        <v>10955</v>
      </c>
      <c r="AG71" s="7">
        <v>261</v>
      </c>
      <c r="AH71" s="7">
        <v>217011</v>
      </c>
      <c r="AJ71" s="7">
        <v>261</v>
      </c>
      <c r="AK71" s="7">
        <v>217190</v>
      </c>
      <c r="AL71" s="10"/>
      <c r="AM71" s="165" t="str">
        <f t="shared" si="22"/>
        <v>nd</v>
      </c>
      <c r="AN71" s="165">
        <f t="shared" si="23"/>
        <v>-8.2416317510014276E-4</v>
      </c>
      <c r="AP71" s="6" t="s">
        <v>10955</v>
      </c>
      <c r="AQ71" s="7">
        <v>243</v>
      </c>
      <c r="AR71" s="7">
        <v>209830</v>
      </c>
      <c r="AT71" s="7">
        <v>243</v>
      </c>
      <c r="AU71" s="7">
        <v>209831</v>
      </c>
      <c r="AV71" s="10"/>
      <c r="AW71" s="165" t="str">
        <f t="shared" si="24"/>
        <v>nd</v>
      </c>
      <c r="AX71" s="165">
        <f t="shared" si="25"/>
        <v>-4.7657400479433449E-6</v>
      </c>
    </row>
    <row r="72" spans="2:50" x14ac:dyDescent="0.35">
      <c r="B72" s="6" t="s">
        <v>10924</v>
      </c>
      <c r="C72" s="7">
        <v>57</v>
      </c>
      <c r="D72" s="7">
        <v>40160</v>
      </c>
      <c r="E72" s="7"/>
      <c r="F72" s="7">
        <v>57</v>
      </c>
      <c r="G72" s="7">
        <v>40160</v>
      </c>
      <c r="H72" s="168"/>
      <c r="I72" s="183" t="str">
        <f t="shared" si="16"/>
        <v>nd</v>
      </c>
      <c r="J72" s="184" t="str">
        <f t="shared" si="17"/>
        <v>nd</v>
      </c>
      <c r="L72" s="6" t="s">
        <v>10924</v>
      </c>
      <c r="M72" s="7">
        <v>80</v>
      </c>
      <c r="N72" s="7">
        <v>70454</v>
      </c>
      <c r="O72" s="7"/>
      <c r="P72" s="7">
        <v>55</v>
      </c>
      <c r="Q72" s="7">
        <v>52897</v>
      </c>
      <c r="R72" s="168"/>
      <c r="S72" s="183">
        <f t="shared" si="18"/>
        <v>0.45454545454545453</v>
      </c>
      <c r="T72" s="184">
        <f t="shared" si="19"/>
        <v>0.3319091819951982</v>
      </c>
      <c r="V72" s="6" t="s">
        <v>10956</v>
      </c>
      <c r="W72" s="7">
        <v>7</v>
      </c>
      <c r="X72" s="7">
        <v>11452</v>
      </c>
      <c r="Z72" s="7">
        <v>7</v>
      </c>
      <c r="AA72" s="7">
        <v>11452</v>
      </c>
      <c r="AB72" s="10"/>
      <c r="AC72" s="165" t="str">
        <f t="shared" si="20"/>
        <v>nd</v>
      </c>
      <c r="AD72" s="165" t="str">
        <f t="shared" si="21"/>
        <v>nd</v>
      </c>
      <c r="AF72" s="6" t="s">
        <v>10956</v>
      </c>
      <c r="AG72" s="7">
        <v>7</v>
      </c>
      <c r="AH72" s="7">
        <v>10440</v>
      </c>
      <c r="AJ72" s="7">
        <v>7</v>
      </c>
      <c r="AK72" s="7">
        <v>10440</v>
      </c>
      <c r="AL72" s="10"/>
      <c r="AM72" s="165" t="str">
        <f t="shared" si="22"/>
        <v>nd</v>
      </c>
      <c r="AN72" s="165" t="str">
        <f t="shared" si="23"/>
        <v>nd</v>
      </c>
      <c r="AP72" s="6" t="s">
        <v>10957</v>
      </c>
      <c r="AQ72" s="7">
        <v>23</v>
      </c>
      <c r="AR72" s="7">
        <v>60316</v>
      </c>
      <c r="AT72" s="7">
        <v>23</v>
      </c>
      <c r="AU72" s="7">
        <v>63544</v>
      </c>
      <c r="AV72" s="10"/>
      <c r="AW72" s="165" t="str">
        <f t="shared" si="24"/>
        <v>nd</v>
      </c>
      <c r="AX72" s="165">
        <f t="shared" si="25"/>
        <v>-5.0799446053128541E-2</v>
      </c>
    </row>
    <row r="73" spans="2:50" x14ac:dyDescent="0.35">
      <c r="B73" s="6" t="s">
        <v>10917</v>
      </c>
      <c r="C73" s="7">
        <v>64</v>
      </c>
      <c r="D73" s="7">
        <v>90740</v>
      </c>
      <c r="E73" s="7"/>
      <c r="F73" s="7">
        <v>64</v>
      </c>
      <c r="G73" s="7">
        <v>92222</v>
      </c>
      <c r="H73" s="168"/>
      <c r="I73" s="183" t="str">
        <f t="shared" si="16"/>
        <v>nd</v>
      </c>
      <c r="J73" s="184">
        <f t="shared" si="17"/>
        <v>-1.6069918240766846E-2</v>
      </c>
      <c r="L73" s="6" t="s">
        <v>10917</v>
      </c>
      <c r="M73" s="7">
        <v>96</v>
      </c>
      <c r="N73" s="7">
        <v>84981</v>
      </c>
      <c r="O73" s="7"/>
      <c r="P73" s="7">
        <v>59</v>
      </c>
      <c r="Q73" s="7">
        <v>120375</v>
      </c>
      <c r="R73" s="168"/>
      <c r="S73" s="183">
        <f t="shared" si="18"/>
        <v>0.6271186440677966</v>
      </c>
      <c r="T73" s="184">
        <f t="shared" si="19"/>
        <v>-0.29403115264797508</v>
      </c>
      <c r="V73" s="6" t="s">
        <v>10958</v>
      </c>
      <c r="W73" s="7">
        <v>70</v>
      </c>
      <c r="X73" s="7">
        <v>42207</v>
      </c>
      <c r="Z73" s="7">
        <v>70</v>
      </c>
      <c r="AA73" s="7">
        <v>42207</v>
      </c>
      <c r="AB73" s="10"/>
      <c r="AC73" s="165" t="str">
        <f t="shared" si="20"/>
        <v>nd</v>
      </c>
      <c r="AD73" s="165" t="str">
        <f t="shared" si="21"/>
        <v>nd</v>
      </c>
      <c r="AF73" s="6" t="s">
        <v>10958</v>
      </c>
      <c r="AG73" s="7">
        <v>14</v>
      </c>
      <c r="AH73" s="7">
        <v>21309</v>
      </c>
      <c r="AJ73" s="7">
        <v>14</v>
      </c>
      <c r="AK73" s="7">
        <v>21309</v>
      </c>
      <c r="AL73" s="10"/>
      <c r="AM73" s="165" t="str">
        <f t="shared" si="22"/>
        <v>nd</v>
      </c>
      <c r="AN73" s="165" t="str">
        <f t="shared" si="23"/>
        <v>nd</v>
      </c>
      <c r="AP73" s="6" t="s">
        <v>10959</v>
      </c>
      <c r="AQ73" s="7">
        <v>12</v>
      </c>
      <c r="AR73" s="7">
        <v>4745</v>
      </c>
      <c r="AT73" s="7">
        <v>12</v>
      </c>
      <c r="AU73" s="7">
        <v>4745</v>
      </c>
      <c r="AV73" s="10"/>
      <c r="AW73" s="165" t="str">
        <f t="shared" si="24"/>
        <v>nd</v>
      </c>
      <c r="AX73" s="165" t="str">
        <f t="shared" si="25"/>
        <v>nd</v>
      </c>
    </row>
    <row r="74" spans="2:50" x14ac:dyDescent="0.35">
      <c r="B74" s="6" t="s">
        <v>10916</v>
      </c>
      <c r="C74" s="7">
        <v>107</v>
      </c>
      <c r="D74" s="7">
        <v>130997</v>
      </c>
      <c r="E74" s="7"/>
      <c r="F74" s="7">
        <v>106</v>
      </c>
      <c r="G74" s="7">
        <v>128273</v>
      </c>
      <c r="H74" s="168"/>
      <c r="I74" s="183">
        <f t="shared" si="16"/>
        <v>9.433962264150943E-3</v>
      </c>
      <c r="J74" s="184">
        <f t="shared" si="17"/>
        <v>2.1235957684002091E-2</v>
      </c>
      <c r="L74" s="6" t="s">
        <v>10916</v>
      </c>
      <c r="M74" s="7">
        <v>124</v>
      </c>
      <c r="N74" s="7">
        <v>171433</v>
      </c>
      <c r="O74" s="7"/>
      <c r="P74" s="7">
        <v>104</v>
      </c>
      <c r="Q74" s="7">
        <v>152491</v>
      </c>
      <c r="R74" s="168"/>
      <c r="S74" s="183">
        <f t="shared" si="18"/>
        <v>0.19230769230769232</v>
      </c>
      <c r="T74" s="184">
        <f t="shared" si="19"/>
        <v>0.12421716691476874</v>
      </c>
      <c r="V74" s="6" t="s">
        <v>10960</v>
      </c>
      <c r="W74" s="7">
        <v>93</v>
      </c>
      <c r="X74" s="7">
        <v>104989</v>
      </c>
      <c r="Z74" s="7">
        <v>93</v>
      </c>
      <c r="AA74" s="7">
        <v>104989</v>
      </c>
      <c r="AB74" s="10"/>
      <c r="AC74" s="165" t="str">
        <f t="shared" si="20"/>
        <v>nd</v>
      </c>
      <c r="AD74" s="165" t="str">
        <f t="shared" si="21"/>
        <v>nd</v>
      </c>
      <c r="AF74" s="6" t="s">
        <v>10960</v>
      </c>
      <c r="AG74" s="7">
        <v>77</v>
      </c>
      <c r="AH74" s="7">
        <v>81732</v>
      </c>
      <c r="AJ74" s="7">
        <v>77</v>
      </c>
      <c r="AK74" s="7">
        <v>81787</v>
      </c>
      <c r="AL74" s="10"/>
      <c r="AM74" s="165" t="str">
        <f t="shared" si="22"/>
        <v>nd</v>
      </c>
      <c r="AN74" s="165">
        <f t="shared" si="23"/>
        <v>-6.7247851125484489E-4</v>
      </c>
      <c r="AP74" s="6" t="s">
        <v>10960</v>
      </c>
      <c r="AQ74" s="7">
        <v>49</v>
      </c>
      <c r="AR74" s="7">
        <v>61391</v>
      </c>
      <c r="AT74" s="7">
        <v>49</v>
      </c>
      <c r="AU74" s="7">
        <v>61390</v>
      </c>
      <c r="AV74" s="10"/>
      <c r="AW74" s="165" t="str">
        <f t="shared" si="24"/>
        <v>nd</v>
      </c>
      <c r="AX74" s="165">
        <f t="shared" si="25"/>
        <v>1.6289297931259164E-5</v>
      </c>
    </row>
    <row r="75" spans="2:50" x14ac:dyDescent="0.35">
      <c r="B75" s="6" t="s">
        <v>10921</v>
      </c>
      <c r="C75" s="7">
        <v>32</v>
      </c>
      <c r="D75" s="7">
        <v>18129</v>
      </c>
      <c r="E75" s="7"/>
      <c r="F75" s="7">
        <v>32</v>
      </c>
      <c r="G75" s="7">
        <v>25683</v>
      </c>
      <c r="H75" s="168"/>
      <c r="I75" s="183" t="str">
        <f t="shared" si="16"/>
        <v>nd</v>
      </c>
      <c r="J75" s="184">
        <f t="shared" si="17"/>
        <v>-0.29412451816376589</v>
      </c>
      <c r="L75" s="6" t="s">
        <v>10921</v>
      </c>
      <c r="M75" s="7">
        <v>37</v>
      </c>
      <c r="N75" s="7">
        <v>29616</v>
      </c>
      <c r="O75" s="7"/>
      <c r="P75" s="7">
        <v>32</v>
      </c>
      <c r="Q75" s="7">
        <v>27120</v>
      </c>
      <c r="R75" s="168"/>
      <c r="S75" s="183">
        <f t="shared" si="18"/>
        <v>0.15625</v>
      </c>
      <c r="T75" s="184">
        <f t="shared" si="19"/>
        <v>9.2035398230088494E-2</v>
      </c>
      <c r="V75" s="6" t="s">
        <v>10961</v>
      </c>
      <c r="W75" s="7">
        <v>137</v>
      </c>
      <c r="X75" s="7">
        <v>151591</v>
      </c>
      <c r="Z75" s="7">
        <v>137</v>
      </c>
      <c r="AA75" s="7">
        <v>151593</v>
      </c>
      <c r="AB75" s="10"/>
      <c r="AC75" s="165" t="str">
        <f t="shared" si="20"/>
        <v>nd</v>
      </c>
      <c r="AD75" s="165">
        <f t="shared" si="21"/>
        <v>-1.3193221322884303E-5</v>
      </c>
      <c r="AF75" s="6" t="s">
        <v>10961</v>
      </c>
      <c r="AG75" s="7">
        <v>121</v>
      </c>
      <c r="AH75" s="7">
        <v>106185</v>
      </c>
      <c r="AJ75" s="7">
        <v>121</v>
      </c>
      <c r="AK75" s="7">
        <v>106311</v>
      </c>
      <c r="AL75" s="10"/>
      <c r="AM75" s="165" t="str">
        <f t="shared" si="22"/>
        <v>nd</v>
      </c>
      <c r="AN75" s="165">
        <f t="shared" si="23"/>
        <v>-1.1852019076106894E-3</v>
      </c>
      <c r="AP75" s="6" t="s">
        <v>10961</v>
      </c>
      <c r="AQ75" s="7">
        <v>72</v>
      </c>
      <c r="AR75" s="7">
        <v>50463</v>
      </c>
      <c r="AT75" s="7">
        <v>71</v>
      </c>
      <c r="AU75" s="7">
        <v>50059</v>
      </c>
      <c r="AV75" s="10"/>
      <c r="AW75" s="165">
        <f t="shared" si="24"/>
        <v>1.4084507042253521E-2</v>
      </c>
      <c r="AX75" s="165">
        <f t="shared" si="25"/>
        <v>8.0704768373319486E-3</v>
      </c>
    </row>
    <row r="76" spans="2:50" x14ac:dyDescent="0.35">
      <c r="B76" s="6" t="s">
        <v>10923</v>
      </c>
      <c r="C76" s="7">
        <v>39</v>
      </c>
      <c r="D76" s="7">
        <v>17796</v>
      </c>
      <c r="F76" s="7">
        <v>39</v>
      </c>
      <c r="G76" s="7">
        <v>17796</v>
      </c>
      <c r="H76" s="168"/>
      <c r="I76" s="183" t="str">
        <f t="shared" si="16"/>
        <v>nd</v>
      </c>
      <c r="J76" s="184" t="str">
        <f t="shared" si="17"/>
        <v>nd</v>
      </c>
      <c r="L76" s="6" t="s">
        <v>10923</v>
      </c>
      <c r="M76" s="7">
        <v>35</v>
      </c>
      <c r="N76" s="7">
        <v>19654</v>
      </c>
      <c r="P76" s="7">
        <v>29</v>
      </c>
      <c r="Q76" s="7">
        <v>19836</v>
      </c>
      <c r="R76" s="168"/>
      <c r="S76" s="183">
        <f t="shared" si="18"/>
        <v>0.20689655172413793</v>
      </c>
      <c r="T76" s="184">
        <f t="shared" si="19"/>
        <v>-9.175236942932043E-3</v>
      </c>
      <c r="V76" s="6" t="s">
        <v>10962</v>
      </c>
      <c r="W76" s="7">
        <v>36</v>
      </c>
      <c r="X76" s="7">
        <v>23587</v>
      </c>
      <c r="Z76" s="7">
        <v>36</v>
      </c>
      <c r="AA76" s="7">
        <v>23587</v>
      </c>
      <c r="AB76" s="10"/>
      <c r="AC76" s="165" t="str">
        <f t="shared" si="20"/>
        <v>nd</v>
      </c>
      <c r="AD76" s="165" t="str">
        <f t="shared" si="21"/>
        <v>nd</v>
      </c>
      <c r="AF76" s="6" t="s">
        <v>10962</v>
      </c>
      <c r="AG76" s="7">
        <v>36</v>
      </c>
      <c r="AH76" s="7">
        <v>18791</v>
      </c>
      <c r="AJ76" s="7">
        <v>36</v>
      </c>
      <c r="AK76" s="7">
        <v>18791</v>
      </c>
      <c r="AL76" s="10"/>
      <c r="AM76" s="165" t="str">
        <f t="shared" si="22"/>
        <v>nd</v>
      </c>
      <c r="AN76" s="165" t="str">
        <f t="shared" si="23"/>
        <v>nd</v>
      </c>
      <c r="AP76" s="6" t="s">
        <v>10962</v>
      </c>
      <c r="AQ76" s="7">
        <v>31</v>
      </c>
      <c r="AR76" s="7">
        <v>17609</v>
      </c>
      <c r="AT76" s="7">
        <v>31</v>
      </c>
      <c r="AU76" s="7">
        <v>17609</v>
      </c>
      <c r="AV76" s="10"/>
      <c r="AW76" s="165" t="str">
        <f t="shared" si="24"/>
        <v>nd</v>
      </c>
      <c r="AX76" s="165" t="str">
        <f t="shared" si="25"/>
        <v>nd</v>
      </c>
    </row>
    <row r="77" spans="2:50" x14ac:dyDescent="0.35">
      <c r="B77" s="3" t="s">
        <v>10880</v>
      </c>
      <c r="C77" s="7">
        <v>32</v>
      </c>
      <c r="D77" s="7">
        <v>17599</v>
      </c>
      <c r="E77" s="10"/>
      <c r="F77" s="12">
        <f>F78</f>
        <v>32</v>
      </c>
      <c r="G77" s="12">
        <f>G78</f>
        <v>17599</v>
      </c>
      <c r="H77" s="189"/>
      <c r="I77" s="181" t="str">
        <f t="shared" si="16"/>
        <v>nd</v>
      </c>
      <c r="J77" s="182" t="str">
        <f t="shared" si="17"/>
        <v>nd</v>
      </c>
      <c r="L77" s="3" t="s">
        <v>10880</v>
      </c>
      <c r="M77" s="7">
        <v>32</v>
      </c>
      <c r="N77" s="7">
        <v>19686</v>
      </c>
      <c r="O77" s="10"/>
      <c r="P77" s="12">
        <f>P78</f>
        <v>31</v>
      </c>
      <c r="Q77" s="12">
        <f>Q78</f>
        <v>19460</v>
      </c>
      <c r="R77" s="189"/>
      <c r="S77" s="181">
        <f t="shared" si="18"/>
        <v>3.2258064516129031E-2</v>
      </c>
      <c r="T77" s="182">
        <f t="shared" si="19"/>
        <v>1.1613566289825282E-2</v>
      </c>
      <c r="V77" s="6" t="s">
        <v>10963</v>
      </c>
      <c r="W77" s="7">
        <v>35</v>
      </c>
      <c r="X77" s="7">
        <v>26605</v>
      </c>
      <c r="Z77" s="7">
        <v>35</v>
      </c>
      <c r="AA77" s="7">
        <v>26605</v>
      </c>
      <c r="AB77" s="10"/>
      <c r="AC77" s="165" t="str">
        <f t="shared" si="20"/>
        <v>nd</v>
      </c>
      <c r="AD77" s="165" t="str">
        <f t="shared" si="21"/>
        <v>nd</v>
      </c>
      <c r="AF77" s="6" t="s">
        <v>10963</v>
      </c>
      <c r="AG77" s="7">
        <v>45</v>
      </c>
      <c r="AH77" s="7">
        <v>23618</v>
      </c>
      <c r="AJ77" s="7">
        <v>45</v>
      </c>
      <c r="AK77" s="7">
        <v>37191</v>
      </c>
      <c r="AL77" s="10"/>
      <c r="AM77" s="165" t="str">
        <f t="shared" si="22"/>
        <v>nd</v>
      </c>
      <c r="AN77" s="165">
        <f t="shared" si="23"/>
        <v>-0.36495388669301715</v>
      </c>
      <c r="AP77" s="6" t="s">
        <v>10963</v>
      </c>
      <c r="AQ77" s="7">
        <v>32</v>
      </c>
      <c r="AR77" s="7">
        <v>20738</v>
      </c>
      <c r="AT77" s="7">
        <v>33</v>
      </c>
      <c r="AU77" s="7">
        <v>35895</v>
      </c>
      <c r="AV77" s="10"/>
      <c r="AW77" s="165">
        <f t="shared" si="24"/>
        <v>-3.0303030303030304E-2</v>
      </c>
      <c r="AX77" s="165">
        <f t="shared" si="25"/>
        <v>-0.42225936759994426</v>
      </c>
    </row>
    <row r="78" spans="2:50" x14ac:dyDescent="0.35">
      <c r="B78" s="6" t="s">
        <v>10925</v>
      </c>
      <c r="C78" s="7">
        <v>32</v>
      </c>
      <c r="D78" s="7">
        <v>17599</v>
      </c>
      <c r="E78" s="10"/>
      <c r="F78" s="13">
        <v>32</v>
      </c>
      <c r="G78" s="13">
        <v>17599</v>
      </c>
      <c r="H78" s="190"/>
      <c r="I78" s="185" t="str">
        <f t="shared" si="16"/>
        <v>nd</v>
      </c>
      <c r="J78" s="186" t="str">
        <f t="shared" si="17"/>
        <v>nd</v>
      </c>
      <c r="L78" s="6" t="s">
        <v>10925</v>
      </c>
      <c r="M78" s="7">
        <v>32</v>
      </c>
      <c r="N78" s="7">
        <v>19686</v>
      </c>
      <c r="O78" s="10"/>
      <c r="P78" s="13">
        <v>31</v>
      </c>
      <c r="Q78" s="13">
        <v>19460</v>
      </c>
      <c r="R78" s="190"/>
      <c r="S78" s="199">
        <f t="shared" si="18"/>
        <v>3.2258064516129031E-2</v>
      </c>
      <c r="T78" s="200">
        <f t="shared" si="19"/>
        <v>1.1613566289825282E-2</v>
      </c>
      <c r="V78" s="3" t="s">
        <v>10880</v>
      </c>
      <c r="W78" s="7">
        <v>35</v>
      </c>
      <c r="X78" s="7">
        <v>17929</v>
      </c>
      <c r="Z78" s="12">
        <f>Z79</f>
        <v>35</v>
      </c>
      <c r="AA78" s="12">
        <f>AA79</f>
        <v>17929</v>
      </c>
      <c r="AB78" s="189"/>
      <c r="AC78" s="181" t="str">
        <f t="shared" si="20"/>
        <v>nd</v>
      </c>
      <c r="AD78" s="182" t="str">
        <f t="shared" si="21"/>
        <v>nd</v>
      </c>
      <c r="AF78" s="3" t="s">
        <v>10880</v>
      </c>
      <c r="AG78" s="7">
        <v>34</v>
      </c>
      <c r="AH78" s="7">
        <v>16621</v>
      </c>
      <c r="AJ78" s="12">
        <f>AJ79</f>
        <v>34</v>
      </c>
      <c r="AK78" s="12">
        <f>AK79</f>
        <v>16424</v>
      </c>
      <c r="AL78" s="189"/>
      <c r="AM78" s="181" t="str">
        <f t="shared" si="22"/>
        <v>nd</v>
      </c>
      <c r="AN78" s="182">
        <f t="shared" si="23"/>
        <v>1.1994641987335606E-2</v>
      </c>
      <c r="AP78" s="3" t="s">
        <v>10880</v>
      </c>
      <c r="AQ78" s="7">
        <v>35</v>
      </c>
      <c r="AR78" s="7">
        <v>15323</v>
      </c>
      <c r="AT78" s="12">
        <f>AT79</f>
        <v>35</v>
      </c>
      <c r="AU78" s="12">
        <f>AU79</f>
        <v>15485</v>
      </c>
      <c r="AV78" s="189"/>
      <c r="AW78" s="181" t="str">
        <f t="shared" si="24"/>
        <v>nd</v>
      </c>
      <c r="AX78" s="182">
        <f t="shared" si="25"/>
        <v>-1.0461737164998385E-2</v>
      </c>
    </row>
    <row r="79" spans="2:50" x14ac:dyDescent="0.35">
      <c r="B79" s="3" t="s">
        <v>10879</v>
      </c>
      <c r="C79" s="7">
        <v>4365</v>
      </c>
      <c r="D79" s="7">
        <v>17518746</v>
      </c>
      <c r="F79" s="14">
        <f>F39+F43+F47+F50+F55+F67+F77</f>
        <v>4365</v>
      </c>
      <c r="G79" s="14">
        <f>G39+G43+G47+G50+G55+G67+G77</f>
        <v>17566871</v>
      </c>
      <c r="H79" s="11"/>
      <c r="I79" s="187" t="str">
        <f t="shared" si="16"/>
        <v>nd</v>
      </c>
      <c r="J79" s="188">
        <f t="shared" si="17"/>
        <v>-2.739531701462372E-3</v>
      </c>
      <c r="L79" s="3" t="s">
        <v>10879</v>
      </c>
      <c r="M79" s="7">
        <v>4501</v>
      </c>
      <c r="N79" s="7">
        <v>20540829</v>
      </c>
      <c r="P79" s="14">
        <f>P39+P43+P47+P50+P55+P67+P77</f>
        <v>4150</v>
      </c>
      <c r="Q79" s="14">
        <f>Q39+Q43+Q47+Q50+Q55+Q67+Q77</f>
        <v>20372983</v>
      </c>
      <c r="R79" s="11"/>
      <c r="S79" s="201">
        <f t="shared" si="18"/>
        <v>8.4578313253012044E-2</v>
      </c>
      <c r="T79" s="202">
        <f t="shared" si="19"/>
        <v>8.2386560672042964E-3</v>
      </c>
      <c r="V79" s="6" t="s">
        <v>10964</v>
      </c>
      <c r="W79" s="7">
        <v>35</v>
      </c>
      <c r="X79" s="7">
        <v>17929</v>
      </c>
      <c r="Z79" s="13">
        <v>35</v>
      </c>
      <c r="AA79" s="13">
        <v>17929</v>
      </c>
      <c r="AB79" s="190"/>
      <c r="AC79" s="199" t="str">
        <f t="shared" si="20"/>
        <v>nd</v>
      </c>
      <c r="AD79" s="200" t="str">
        <f t="shared" si="21"/>
        <v>nd</v>
      </c>
      <c r="AF79" s="6" t="s">
        <v>10964</v>
      </c>
      <c r="AG79" s="7">
        <v>34</v>
      </c>
      <c r="AH79" s="7">
        <v>16621</v>
      </c>
      <c r="AJ79" s="13">
        <v>34</v>
      </c>
      <c r="AK79" s="13">
        <v>16424</v>
      </c>
      <c r="AL79" s="190"/>
      <c r="AM79" s="199" t="str">
        <f t="shared" si="22"/>
        <v>nd</v>
      </c>
      <c r="AN79" s="200">
        <f t="shared" si="23"/>
        <v>1.1994641987335606E-2</v>
      </c>
      <c r="AP79" s="6" t="s">
        <v>10883</v>
      </c>
      <c r="AQ79" s="7">
        <v>35</v>
      </c>
      <c r="AR79" s="7">
        <v>15323</v>
      </c>
      <c r="AT79" s="13">
        <v>35</v>
      </c>
      <c r="AU79" s="13">
        <v>15485</v>
      </c>
      <c r="AV79" s="190"/>
      <c r="AW79" s="199" t="str">
        <f t="shared" si="24"/>
        <v>nd</v>
      </c>
      <c r="AX79" s="200">
        <f t="shared" si="25"/>
        <v>-1.0461737164998385E-2</v>
      </c>
    </row>
    <row r="80" spans="2:50" x14ac:dyDescent="0.35">
      <c r="E80" s="168">
        <v>1</v>
      </c>
      <c r="F80" s="15" t="s">
        <v>11426</v>
      </c>
      <c r="I80" s="10"/>
      <c r="J80" s="10"/>
      <c r="O80" s="8" t="s">
        <v>11428</v>
      </c>
      <c r="P80">
        <v>484</v>
      </c>
      <c r="Q80" s="7">
        <v>354677</v>
      </c>
      <c r="S80" s="197"/>
      <c r="T80" s="198"/>
      <c r="V80" s="3" t="s">
        <v>10879</v>
      </c>
      <c r="W80" s="7">
        <v>4665</v>
      </c>
      <c r="X80" s="7">
        <v>20469880</v>
      </c>
      <c r="Z80" s="14">
        <f>Z39+Z43+Z47+Z50+Z53+Z68+Z63+Z78</f>
        <v>4665</v>
      </c>
      <c r="AA80" s="14">
        <f>AA39+AA43+AA47+AA50+AA53+AA68+AA63+AA78</f>
        <v>20481953</v>
      </c>
      <c r="AB80" s="11"/>
      <c r="AC80" s="201" t="str">
        <f t="shared" si="20"/>
        <v>nd</v>
      </c>
      <c r="AD80" s="205">
        <f t="shared" si="21"/>
        <v>-5.8944574279610931E-4</v>
      </c>
      <c r="AF80" s="3" t="s">
        <v>10879</v>
      </c>
      <c r="AG80" s="7">
        <v>4324</v>
      </c>
      <c r="AH80" s="7">
        <v>19993476</v>
      </c>
      <c r="AJ80" s="14">
        <f>AJ39+AJ43+AJ47+AJ50+AJ53+AJ68+AJ63+AJ78</f>
        <v>4324</v>
      </c>
      <c r="AK80" s="14">
        <f>AK39+AK43+AK47+AK50+AK53+AK68+AK63+AK78</f>
        <v>20063809</v>
      </c>
      <c r="AL80" s="11"/>
      <c r="AM80" s="201" t="str">
        <f t="shared" si="22"/>
        <v>nd</v>
      </c>
      <c r="AN80" s="206">
        <f t="shared" si="23"/>
        <v>-3.5054659860448232E-3</v>
      </c>
      <c r="AP80" s="3" t="s">
        <v>10879</v>
      </c>
      <c r="AQ80" s="7">
        <v>3939</v>
      </c>
      <c r="AR80" s="7">
        <v>19230708</v>
      </c>
      <c r="AT80" s="14">
        <f>AT39+AT43+AT47+AT50+AT53+AT68+AT63+AT78</f>
        <v>3939</v>
      </c>
      <c r="AU80" s="14">
        <f>AU39+AU43+AU47+AU50+AU53+AU68+AU63+AU78</f>
        <v>19409447</v>
      </c>
      <c r="AV80" s="11"/>
      <c r="AW80" s="201" t="str">
        <f t="shared" si="24"/>
        <v>nd</v>
      </c>
      <c r="AX80" s="202">
        <f t="shared" si="25"/>
        <v>-9.2088661773825908E-3</v>
      </c>
    </row>
    <row r="81" spans="5:26" x14ac:dyDescent="0.35">
      <c r="H81" s="168"/>
      <c r="O81" s="168"/>
      <c r="P81" s="14">
        <f>P79+P80</f>
        <v>4634</v>
      </c>
      <c r="Q81" s="14">
        <f>Q79+Q80</f>
        <v>20727660</v>
      </c>
      <c r="R81" s="11"/>
      <c r="S81" s="187">
        <f>IF(M79=P81,"nd",(M79-P81)/P81)</f>
        <v>-2.8700906344410877E-2</v>
      </c>
      <c r="T81" s="188">
        <f>IF(N79=Q81,"nd",(N79-Q81)/Q81)</f>
        <v>-9.0136079036418001E-3</v>
      </c>
      <c r="Y81" s="168">
        <v>1</v>
      </c>
      <c r="Z81" s="15" t="s">
        <v>11426</v>
      </c>
    </row>
    <row r="82" spans="5:26" x14ac:dyDescent="0.35">
      <c r="E82" s="9"/>
      <c r="F82" s="15"/>
      <c r="O82" s="168">
        <v>1</v>
      </c>
      <c r="P82" s="15" t="s">
        <v>11426</v>
      </c>
    </row>
    <row r="83" spans="5:26" x14ac:dyDescent="0.35">
      <c r="F83" s="15"/>
      <c r="O83" s="8" t="s">
        <v>11428</v>
      </c>
      <c r="P83" s="15" t="s">
        <v>11276</v>
      </c>
    </row>
    <row r="84" spans="5:26" ht="76.5" customHeight="1" x14ac:dyDescent="0.35">
      <c r="O84" s="203" t="s">
        <v>11275</v>
      </c>
      <c r="P84" s="217" t="s">
        <v>11430</v>
      </c>
      <c r="Q84" s="217"/>
      <c r="R84" s="217"/>
      <c r="S84" s="217"/>
      <c r="T84" s="217"/>
    </row>
  </sheetData>
  <mergeCells count="19">
    <mergeCell ref="AW36:AX37"/>
    <mergeCell ref="P84:T84"/>
    <mergeCell ref="AC2:AD2"/>
    <mergeCell ref="AC36:AD37"/>
    <mergeCell ref="AT36:AU37"/>
    <mergeCell ref="AM2:AN2"/>
    <mergeCell ref="AM36:AN37"/>
    <mergeCell ref="F2:G2"/>
    <mergeCell ref="P2:Q2"/>
    <mergeCell ref="Z2:AA2"/>
    <mergeCell ref="AJ2:AK2"/>
    <mergeCell ref="F36:G37"/>
    <mergeCell ref="P36:Q37"/>
    <mergeCell ref="Z36:AA37"/>
    <mergeCell ref="AJ36:AK37"/>
    <mergeCell ref="I2:J2"/>
    <mergeCell ref="I36:J37"/>
    <mergeCell ref="S2:T2"/>
    <mergeCell ref="S36:T37"/>
  </mergeCells>
  <hyperlinks>
    <hyperlink ref="A1" location="TabIndex!A1" display="Back to Tab Index" xr:uid="{86DFA7D1-A6DD-4A23-A072-EF4A3015192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098A0-8062-47E5-A3CC-06DDAF4F64A7}">
  <sheetPr codeName="Sheet4"/>
  <dimension ref="A1:M318"/>
  <sheetViews>
    <sheetView workbookViewId="0">
      <selection sqref="A1:A1048576"/>
    </sheetView>
  </sheetViews>
  <sheetFormatPr defaultRowHeight="14.5" x14ac:dyDescent="0.35"/>
  <cols>
    <col min="1" max="1" width="12.7265625" customWidth="1"/>
    <col min="2" max="2" width="9.1796875" bestFit="1" customWidth="1"/>
    <col min="7" max="7" width="64.81640625" customWidth="1"/>
  </cols>
  <sheetData>
    <row r="1" spans="1:13" x14ac:dyDescent="0.35">
      <c r="A1" s="208" t="s">
        <v>11438</v>
      </c>
      <c r="B1" t="s">
        <v>11435</v>
      </c>
      <c r="C1" t="s">
        <v>10965</v>
      </c>
      <c r="D1" t="s">
        <v>10966</v>
      </c>
      <c r="E1" t="s">
        <v>10967</v>
      </c>
      <c r="F1" t="s">
        <v>10968</v>
      </c>
      <c r="G1" t="s">
        <v>10969</v>
      </c>
      <c r="H1" t="s">
        <v>10970</v>
      </c>
      <c r="J1" t="s">
        <v>10971</v>
      </c>
      <c r="K1" t="s">
        <v>10972</v>
      </c>
    </row>
    <row r="2" spans="1:13" x14ac:dyDescent="0.35">
      <c r="B2">
        <v>1973</v>
      </c>
      <c r="C2">
        <v>-1</v>
      </c>
      <c r="D2" t="str">
        <f>"C"&amp;TEXT(B2,"0")&amp;TEXT(C2,"0")</f>
        <v>C1973-1</v>
      </c>
      <c r="E2">
        <v>-1</v>
      </c>
      <c r="F2">
        <v>0</v>
      </c>
      <c r="G2" t="s">
        <v>10973</v>
      </c>
      <c r="H2" t="s">
        <v>10974</v>
      </c>
      <c r="J2">
        <v>0</v>
      </c>
      <c r="K2" t="s">
        <v>10975</v>
      </c>
      <c r="M2" s="207" t="s">
        <v>11438</v>
      </c>
    </row>
    <row r="3" spans="1:13" x14ac:dyDescent="0.35">
      <c r="B3">
        <v>1973</v>
      </c>
      <c r="C3">
        <v>11</v>
      </c>
      <c r="D3" t="str">
        <f t="shared" ref="D3:D66" si="0">"C"&amp;TEXT(B3,"0")&amp;TEXT(C3,"0")</f>
        <v>C197311</v>
      </c>
      <c r="E3">
        <v>15</v>
      </c>
      <c r="F3">
        <v>1</v>
      </c>
      <c r="G3" t="s">
        <v>10847</v>
      </c>
      <c r="H3" t="s">
        <v>10976</v>
      </c>
      <c r="J3">
        <v>1</v>
      </c>
      <c r="K3" t="s">
        <v>10846</v>
      </c>
    </row>
    <row r="4" spans="1:13" x14ac:dyDescent="0.35">
      <c r="B4">
        <v>1973</v>
      </c>
      <c r="C4">
        <v>12</v>
      </c>
      <c r="D4" t="str">
        <f t="shared" si="0"/>
        <v>C197312</v>
      </c>
      <c r="E4">
        <v>16</v>
      </c>
      <c r="F4">
        <v>1</v>
      </c>
      <c r="G4" t="s">
        <v>10849</v>
      </c>
      <c r="H4" t="s">
        <v>10977</v>
      </c>
      <c r="J4">
        <v>2</v>
      </c>
      <c r="K4" t="s">
        <v>10853</v>
      </c>
    </row>
    <row r="5" spans="1:13" x14ac:dyDescent="0.35">
      <c r="B5">
        <v>1973</v>
      </c>
      <c r="C5">
        <v>13</v>
      </c>
      <c r="D5" t="str">
        <f t="shared" si="0"/>
        <v>C197313</v>
      </c>
      <c r="E5">
        <v>17</v>
      </c>
      <c r="F5">
        <v>1</v>
      </c>
      <c r="G5" t="s">
        <v>10851</v>
      </c>
      <c r="H5" t="s">
        <v>10978</v>
      </c>
      <c r="J5">
        <v>3</v>
      </c>
      <c r="K5" t="s">
        <v>10860</v>
      </c>
    </row>
    <row r="6" spans="1:13" x14ac:dyDescent="0.35">
      <c r="B6">
        <v>1973</v>
      </c>
      <c r="C6">
        <v>14</v>
      </c>
      <c r="D6" t="str">
        <f t="shared" si="0"/>
        <v>C197314</v>
      </c>
      <c r="E6">
        <v>17.5</v>
      </c>
      <c r="F6">
        <v>1</v>
      </c>
      <c r="G6" t="s">
        <v>10852</v>
      </c>
      <c r="H6" t="s">
        <v>10979</v>
      </c>
      <c r="J6">
        <v>4</v>
      </c>
      <c r="K6" t="s">
        <v>10894</v>
      </c>
    </row>
    <row r="7" spans="1:13" x14ac:dyDescent="0.35">
      <c r="B7">
        <v>1973</v>
      </c>
      <c r="C7">
        <v>-2</v>
      </c>
      <c r="D7" t="str">
        <f t="shared" si="0"/>
        <v>C1973-2</v>
      </c>
      <c r="E7">
        <v>-2</v>
      </c>
      <c r="F7">
        <v>0</v>
      </c>
      <c r="G7" t="s">
        <v>11437</v>
      </c>
      <c r="H7" t="s">
        <v>10980</v>
      </c>
      <c r="J7">
        <v>5</v>
      </c>
      <c r="K7" t="s">
        <v>10865</v>
      </c>
    </row>
    <row r="8" spans="1:13" x14ac:dyDescent="0.35">
      <c r="B8">
        <v>1973</v>
      </c>
      <c r="C8">
        <v>21</v>
      </c>
      <c r="D8" t="str">
        <f t="shared" si="0"/>
        <v>C197321</v>
      </c>
      <c r="E8">
        <v>18</v>
      </c>
      <c r="F8">
        <v>2</v>
      </c>
      <c r="G8" t="s">
        <v>10857</v>
      </c>
      <c r="H8" t="s">
        <v>10981</v>
      </c>
      <c r="J8">
        <v>6</v>
      </c>
      <c r="K8" t="s">
        <v>10937</v>
      </c>
    </row>
    <row r="9" spans="1:13" x14ac:dyDescent="0.35">
      <c r="B9">
        <v>1973</v>
      </c>
      <c r="C9">
        <v>22</v>
      </c>
      <c r="D9" t="str">
        <f t="shared" si="0"/>
        <v>C197322</v>
      </c>
      <c r="E9">
        <v>19</v>
      </c>
      <c r="F9">
        <v>2</v>
      </c>
      <c r="G9" t="s">
        <v>10854</v>
      </c>
      <c r="H9" t="s">
        <v>10982</v>
      </c>
      <c r="J9">
        <v>7</v>
      </c>
      <c r="K9" t="s">
        <v>10869</v>
      </c>
    </row>
    <row r="10" spans="1:13" x14ac:dyDescent="0.35">
      <c r="B10">
        <v>1973</v>
      </c>
      <c r="C10">
        <v>-3</v>
      </c>
      <c r="D10" t="str">
        <f t="shared" si="0"/>
        <v>C1973-3</v>
      </c>
      <c r="E10">
        <v>-3</v>
      </c>
      <c r="F10">
        <v>0</v>
      </c>
      <c r="G10" t="s">
        <v>10983</v>
      </c>
      <c r="H10" t="s">
        <v>10984</v>
      </c>
      <c r="J10">
        <v>8</v>
      </c>
      <c r="K10" t="s">
        <v>10880</v>
      </c>
    </row>
    <row r="11" spans="1:13" x14ac:dyDescent="0.35">
      <c r="B11">
        <v>1973</v>
      </c>
      <c r="C11">
        <v>31</v>
      </c>
      <c r="D11" t="str">
        <f t="shared" si="0"/>
        <v>C197331</v>
      </c>
      <c r="E11">
        <v>21</v>
      </c>
      <c r="F11">
        <v>3</v>
      </c>
      <c r="G11" t="s">
        <v>10861</v>
      </c>
      <c r="H11" t="s">
        <v>10985</v>
      </c>
    </row>
    <row r="12" spans="1:13" x14ac:dyDescent="0.35">
      <c r="B12">
        <v>1973</v>
      </c>
      <c r="C12">
        <v>32</v>
      </c>
      <c r="D12" t="str">
        <f t="shared" si="0"/>
        <v>C197332</v>
      </c>
      <c r="E12">
        <v>22</v>
      </c>
      <c r="F12">
        <v>3</v>
      </c>
      <c r="G12" t="s">
        <v>10863</v>
      </c>
      <c r="H12" t="s">
        <v>10986</v>
      </c>
    </row>
    <row r="13" spans="1:13" x14ac:dyDescent="0.35">
      <c r="B13">
        <v>1973</v>
      </c>
      <c r="C13">
        <v>-4</v>
      </c>
      <c r="D13" t="str">
        <f t="shared" si="0"/>
        <v>C1973-4</v>
      </c>
      <c r="E13">
        <v>-4</v>
      </c>
      <c r="F13">
        <v>0</v>
      </c>
      <c r="G13" t="s">
        <v>10987</v>
      </c>
      <c r="H13" t="s">
        <v>10988</v>
      </c>
    </row>
    <row r="14" spans="1:13" x14ac:dyDescent="0.35">
      <c r="B14">
        <v>1973</v>
      </c>
      <c r="C14">
        <v>40</v>
      </c>
      <c r="D14" t="str">
        <f t="shared" si="0"/>
        <v>C197340</v>
      </c>
      <c r="E14">
        <v>40</v>
      </c>
      <c r="F14">
        <v>5</v>
      </c>
      <c r="G14" t="s">
        <v>10866</v>
      </c>
      <c r="H14" t="s">
        <v>10989</v>
      </c>
    </row>
    <row r="15" spans="1:13" x14ac:dyDescent="0.35">
      <c r="B15">
        <v>1973</v>
      </c>
      <c r="C15">
        <v>-5</v>
      </c>
      <c r="D15" t="str">
        <f t="shared" si="0"/>
        <v>C1973-5</v>
      </c>
      <c r="E15">
        <v>-5</v>
      </c>
      <c r="F15">
        <v>0</v>
      </c>
      <c r="G15" t="s">
        <v>10990</v>
      </c>
      <c r="H15" t="s">
        <v>10991</v>
      </c>
    </row>
    <row r="16" spans="1:13" x14ac:dyDescent="0.35">
      <c r="B16">
        <v>1973</v>
      </c>
      <c r="C16">
        <v>51</v>
      </c>
      <c r="D16" t="str">
        <f t="shared" si="0"/>
        <v>C197351</v>
      </c>
      <c r="E16">
        <v>24</v>
      </c>
      <c r="F16">
        <v>7</v>
      </c>
      <c r="G16" t="s">
        <v>10870</v>
      </c>
      <c r="H16" t="s">
        <v>10992</v>
      </c>
    </row>
    <row r="17" spans="2:8" x14ac:dyDescent="0.35">
      <c r="B17">
        <v>1973</v>
      </c>
      <c r="C17">
        <v>52</v>
      </c>
      <c r="D17" t="str">
        <f t="shared" si="0"/>
        <v>C197352</v>
      </c>
      <c r="E17">
        <v>25</v>
      </c>
      <c r="F17">
        <v>7</v>
      </c>
      <c r="G17" t="s">
        <v>10871</v>
      </c>
      <c r="H17" t="s">
        <v>10993</v>
      </c>
    </row>
    <row r="18" spans="2:8" x14ac:dyDescent="0.35">
      <c r="B18">
        <v>1973</v>
      </c>
      <c r="C18">
        <v>53</v>
      </c>
      <c r="D18" t="str">
        <f t="shared" si="0"/>
        <v>C197353</v>
      </c>
      <c r="E18">
        <v>26</v>
      </c>
      <c r="F18">
        <v>7</v>
      </c>
      <c r="G18" t="s">
        <v>10872</v>
      </c>
      <c r="H18" t="s">
        <v>10994</v>
      </c>
    </row>
    <row r="19" spans="2:8" x14ac:dyDescent="0.35">
      <c r="B19">
        <v>1973</v>
      </c>
      <c r="C19">
        <v>54</v>
      </c>
      <c r="D19" t="str">
        <f t="shared" si="0"/>
        <v>C197354</v>
      </c>
      <c r="E19">
        <v>28</v>
      </c>
      <c r="F19">
        <v>7</v>
      </c>
      <c r="G19" t="s">
        <v>10873</v>
      </c>
      <c r="H19" t="s">
        <v>10995</v>
      </c>
    </row>
    <row r="20" spans="2:8" x14ac:dyDescent="0.35">
      <c r="B20">
        <v>1973</v>
      </c>
      <c r="C20">
        <v>55</v>
      </c>
      <c r="D20" t="str">
        <f t="shared" si="0"/>
        <v>C197355</v>
      </c>
      <c r="E20">
        <v>29</v>
      </c>
      <c r="F20">
        <v>7</v>
      </c>
      <c r="G20" t="s">
        <v>10874</v>
      </c>
      <c r="H20" t="s">
        <v>10996</v>
      </c>
    </row>
    <row r="21" spans="2:8" x14ac:dyDescent="0.35">
      <c r="B21">
        <v>1973</v>
      </c>
      <c r="C21">
        <v>56</v>
      </c>
      <c r="D21" t="str">
        <f t="shared" si="0"/>
        <v>C197356</v>
      </c>
      <c r="E21">
        <v>30</v>
      </c>
      <c r="F21">
        <v>7</v>
      </c>
      <c r="G21" t="s">
        <v>10875</v>
      </c>
      <c r="H21" t="s">
        <v>10997</v>
      </c>
    </row>
    <row r="22" spans="2:8" x14ac:dyDescent="0.35">
      <c r="B22">
        <v>1973</v>
      </c>
      <c r="C22">
        <v>57</v>
      </c>
      <c r="D22" t="str">
        <f t="shared" si="0"/>
        <v>C197357</v>
      </c>
      <c r="E22">
        <v>31</v>
      </c>
      <c r="F22">
        <v>7</v>
      </c>
      <c r="G22" t="s">
        <v>10876</v>
      </c>
      <c r="H22" t="s">
        <v>10998</v>
      </c>
    </row>
    <row r="23" spans="2:8" x14ac:dyDescent="0.35">
      <c r="B23">
        <v>1973</v>
      </c>
      <c r="C23">
        <v>58</v>
      </c>
      <c r="D23" t="str">
        <f t="shared" si="0"/>
        <v>C197358</v>
      </c>
      <c r="E23">
        <v>31.5</v>
      </c>
      <c r="F23">
        <v>7</v>
      </c>
      <c r="G23" t="s">
        <v>10877</v>
      </c>
      <c r="H23" t="s">
        <v>10999</v>
      </c>
    </row>
    <row r="24" spans="2:8" x14ac:dyDescent="0.35">
      <c r="B24">
        <v>1973</v>
      </c>
      <c r="C24">
        <v>59</v>
      </c>
      <c r="D24" t="str">
        <f t="shared" si="0"/>
        <v>C197359</v>
      </c>
      <c r="E24">
        <v>32</v>
      </c>
      <c r="F24">
        <v>7</v>
      </c>
      <c r="G24" t="s">
        <v>10878</v>
      </c>
      <c r="H24" t="s">
        <v>11000</v>
      </c>
    </row>
    <row r="25" spans="2:8" x14ac:dyDescent="0.35">
      <c r="B25">
        <v>1976</v>
      </c>
      <c r="C25">
        <v>-1</v>
      </c>
      <c r="D25" t="str">
        <f t="shared" si="0"/>
        <v>C1976-1</v>
      </c>
      <c r="E25">
        <v>-1</v>
      </c>
      <c r="F25">
        <v>0</v>
      </c>
      <c r="G25" t="s">
        <v>10973</v>
      </c>
      <c r="H25" t="s">
        <v>10974</v>
      </c>
    </row>
    <row r="26" spans="2:8" x14ac:dyDescent="0.35">
      <c r="B26">
        <v>1976</v>
      </c>
      <c r="C26">
        <v>11</v>
      </c>
      <c r="D26" t="str">
        <f t="shared" si="0"/>
        <v>C197611</v>
      </c>
      <c r="E26">
        <v>15</v>
      </c>
      <c r="F26">
        <v>1</v>
      </c>
      <c r="G26" t="s">
        <v>10847</v>
      </c>
      <c r="H26" t="s">
        <v>10976</v>
      </c>
    </row>
    <row r="27" spans="2:8" x14ac:dyDescent="0.35">
      <c r="B27">
        <v>1976</v>
      </c>
      <c r="C27">
        <v>12</v>
      </c>
      <c r="D27" t="str">
        <f t="shared" si="0"/>
        <v>C197612</v>
      </c>
      <c r="E27">
        <v>16</v>
      </c>
      <c r="F27">
        <v>1</v>
      </c>
      <c r="G27" t="s">
        <v>10849</v>
      </c>
      <c r="H27" t="s">
        <v>10977</v>
      </c>
    </row>
    <row r="28" spans="2:8" x14ac:dyDescent="0.35">
      <c r="B28">
        <v>1976</v>
      </c>
      <c r="C28">
        <v>13</v>
      </c>
      <c r="D28" t="str">
        <f t="shared" si="0"/>
        <v>C197613</v>
      </c>
      <c r="E28">
        <v>17</v>
      </c>
      <c r="F28">
        <v>1</v>
      </c>
      <c r="G28" t="s">
        <v>10851</v>
      </c>
      <c r="H28" t="s">
        <v>10978</v>
      </c>
    </row>
    <row r="29" spans="2:8" x14ac:dyDescent="0.35">
      <c r="B29">
        <v>1976</v>
      </c>
      <c r="C29">
        <v>14</v>
      </c>
      <c r="D29" t="str">
        <f t="shared" si="0"/>
        <v>C197614</v>
      </c>
      <c r="E29">
        <v>17.5</v>
      </c>
      <c r="F29">
        <v>1</v>
      </c>
      <c r="G29" t="s">
        <v>10852</v>
      </c>
      <c r="H29" t="s">
        <v>10979</v>
      </c>
    </row>
    <row r="30" spans="2:8" x14ac:dyDescent="0.35">
      <c r="B30">
        <v>1976</v>
      </c>
      <c r="C30">
        <v>-2</v>
      </c>
      <c r="D30" t="str">
        <f t="shared" si="0"/>
        <v>C1976-2</v>
      </c>
      <c r="E30">
        <v>-2</v>
      </c>
      <c r="F30">
        <v>0</v>
      </c>
      <c r="G30" t="s">
        <v>11437</v>
      </c>
      <c r="H30" t="s">
        <v>10980</v>
      </c>
    </row>
    <row r="31" spans="2:8" x14ac:dyDescent="0.35">
      <c r="B31">
        <v>1976</v>
      </c>
      <c r="C31">
        <v>21</v>
      </c>
      <c r="D31" t="str">
        <f t="shared" si="0"/>
        <v>C197621</v>
      </c>
      <c r="E31">
        <v>18</v>
      </c>
      <c r="F31">
        <v>2</v>
      </c>
      <c r="G31" t="s">
        <v>10857</v>
      </c>
      <c r="H31" t="s">
        <v>10981</v>
      </c>
    </row>
    <row r="32" spans="2:8" x14ac:dyDescent="0.35">
      <c r="B32">
        <v>1976</v>
      </c>
      <c r="C32">
        <v>22</v>
      </c>
      <c r="D32" t="str">
        <f t="shared" si="0"/>
        <v>C197622</v>
      </c>
      <c r="E32">
        <v>19</v>
      </c>
      <c r="F32">
        <v>2</v>
      </c>
      <c r="G32" t="s">
        <v>10854</v>
      </c>
      <c r="H32" t="s">
        <v>10982</v>
      </c>
    </row>
    <row r="33" spans="2:8" x14ac:dyDescent="0.35">
      <c r="B33">
        <v>1976</v>
      </c>
      <c r="C33">
        <v>-3</v>
      </c>
      <c r="D33" t="str">
        <f t="shared" si="0"/>
        <v>C1976-3</v>
      </c>
      <c r="E33">
        <v>-3</v>
      </c>
      <c r="F33">
        <v>0</v>
      </c>
      <c r="G33" t="s">
        <v>10983</v>
      </c>
      <c r="H33" t="s">
        <v>10984</v>
      </c>
    </row>
    <row r="34" spans="2:8" x14ac:dyDescent="0.35">
      <c r="B34">
        <v>1976</v>
      </c>
      <c r="C34">
        <v>31</v>
      </c>
      <c r="D34" t="str">
        <f t="shared" si="0"/>
        <v>C197631</v>
      </c>
      <c r="E34">
        <v>21</v>
      </c>
      <c r="F34">
        <v>3</v>
      </c>
      <c r="G34" t="s">
        <v>10861</v>
      </c>
      <c r="H34" t="s">
        <v>10985</v>
      </c>
    </row>
    <row r="35" spans="2:8" x14ac:dyDescent="0.35">
      <c r="B35">
        <v>1976</v>
      </c>
      <c r="C35">
        <v>32</v>
      </c>
      <c r="D35" t="str">
        <f t="shared" si="0"/>
        <v>C197632</v>
      </c>
      <c r="E35">
        <v>22</v>
      </c>
      <c r="F35">
        <v>3</v>
      </c>
      <c r="G35" t="s">
        <v>10863</v>
      </c>
      <c r="H35" t="s">
        <v>10986</v>
      </c>
    </row>
    <row r="36" spans="2:8" x14ac:dyDescent="0.35">
      <c r="B36">
        <v>1976</v>
      </c>
      <c r="C36">
        <v>-4</v>
      </c>
      <c r="D36" t="str">
        <f t="shared" si="0"/>
        <v>C1976-4</v>
      </c>
      <c r="E36">
        <v>-4</v>
      </c>
      <c r="F36">
        <v>0</v>
      </c>
      <c r="G36" t="s">
        <v>10987</v>
      </c>
      <c r="H36" t="s">
        <v>10988</v>
      </c>
    </row>
    <row r="37" spans="2:8" x14ac:dyDescent="0.35">
      <c r="B37">
        <v>1976</v>
      </c>
      <c r="C37">
        <v>40</v>
      </c>
      <c r="D37" t="str">
        <f t="shared" si="0"/>
        <v>C197640</v>
      </c>
      <c r="E37">
        <v>40</v>
      </c>
      <c r="F37">
        <v>5</v>
      </c>
      <c r="G37" t="s">
        <v>10866</v>
      </c>
      <c r="H37" t="s">
        <v>10989</v>
      </c>
    </row>
    <row r="38" spans="2:8" x14ac:dyDescent="0.35">
      <c r="B38">
        <v>1976</v>
      </c>
      <c r="C38">
        <v>-5</v>
      </c>
      <c r="D38" t="str">
        <f t="shared" si="0"/>
        <v>C1976-5</v>
      </c>
      <c r="E38">
        <v>-5</v>
      </c>
      <c r="F38">
        <v>0</v>
      </c>
      <c r="G38" t="s">
        <v>10990</v>
      </c>
      <c r="H38" t="s">
        <v>10991</v>
      </c>
    </row>
    <row r="39" spans="2:8" x14ac:dyDescent="0.35">
      <c r="B39">
        <v>1976</v>
      </c>
      <c r="C39">
        <v>51</v>
      </c>
      <c r="D39" t="str">
        <f t="shared" si="0"/>
        <v>C197651</v>
      </c>
      <c r="E39">
        <v>24</v>
      </c>
      <c r="F39">
        <v>7</v>
      </c>
      <c r="G39" t="s">
        <v>10870</v>
      </c>
      <c r="H39" t="s">
        <v>10992</v>
      </c>
    </row>
    <row r="40" spans="2:8" x14ac:dyDescent="0.35">
      <c r="B40">
        <v>1976</v>
      </c>
      <c r="C40">
        <v>52</v>
      </c>
      <c r="D40" t="str">
        <f t="shared" si="0"/>
        <v>C197652</v>
      </c>
      <c r="E40">
        <v>25</v>
      </c>
      <c r="F40">
        <v>7</v>
      </c>
      <c r="G40" t="s">
        <v>10871</v>
      </c>
      <c r="H40" t="s">
        <v>10993</v>
      </c>
    </row>
    <row r="41" spans="2:8" x14ac:dyDescent="0.35">
      <c r="B41">
        <v>1976</v>
      </c>
      <c r="C41">
        <v>53</v>
      </c>
      <c r="D41" t="str">
        <f t="shared" si="0"/>
        <v>C197653</v>
      </c>
      <c r="E41">
        <v>26</v>
      </c>
      <c r="F41">
        <v>7</v>
      </c>
      <c r="G41" t="s">
        <v>10872</v>
      </c>
      <c r="H41" t="s">
        <v>10994</v>
      </c>
    </row>
    <row r="42" spans="2:8" x14ac:dyDescent="0.35">
      <c r="B42">
        <v>1976</v>
      </c>
      <c r="C42">
        <v>54</v>
      </c>
      <c r="D42" t="str">
        <f t="shared" si="0"/>
        <v>C197654</v>
      </c>
      <c r="E42">
        <v>28</v>
      </c>
      <c r="F42">
        <v>7</v>
      </c>
      <c r="G42" t="s">
        <v>10873</v>
      </c>
      <c r="H42" t="s">
        <v>10995</v>
      </c>
    </row>
    <row r="43" spans="2:8" x14ac:dyDescent="0.35">
      <c r="B43">
        <v>1976</v>
      </c>
      <c r="C43">
        <v>55</v>
      </c>
      <c r="D43" t="str">
        <f t="shared" si="0"/>
        <v>C197655</v>
      </c>
      <c r="E43">
        <v>29</v>
      </c>
      <c r="F43">
        <v>7</v>
      </c>
      <c r="G43" t="s">
        <v>10874</v>
      </c>
      <c r="H43" t="s">
        <v>10996</v>
      </c>
    </row>
    <row r="44" spans="2:8" x14ac:dyDescent="0.35">
      <c r="B44">
        <v>1976</v>
      </c>
      <c r="C44">
        <v>56</v>
      </c>
      <c r="D44" t="str">
        <f t="shared" si="0"/>
        <v>C197656</v>
      </c>
      <c r="E44">
        <v>30</v>
      </c>
      <c r="F44">
        <v>7</v>
      </c>
      <c r="G44" t="s">
        <v>10875</v>
      </c>
      <c r="H44" t="s">
        <v>10997</v>
      </c>
    </row>
    <row r="45" spans="2:8" x14ac:dyDescent="0.35">
      <c r="B45">
        <v>1976</v>
      </c>
      <c r="C45">
        <v>57</v>
      </c>
      <c r="D45" t="str">
        <f t="shared" si="0"/>
        <v>C197657</v>
      </c>
      <c r="E45">
        <v>31</v>
      </c>
      <c r="F45">
        <v>7</v>
      </c>
      <c r="G45" t="s">
        <v>10876</v>
      </c>
      <c r="H45" t="s">
        <v>10998</v>
      </c>
    </row>
    <row r="46" spans="2:8" x14ac:dyDescent="0.35">
      <c r="B46">
        <v>1976</v>
      </c>
      <c r="C46">
        <v>58</v>
      </c>
      <c r="D46" t="str">
        <f t="shared" si="0"/>
        <v>C197658</v>
      </c>
      <c r="E46">
        <v>31.5</v>
      </c>
      <c r="F46">
        <v>7</v>
      </c>
      <c r="G46" t="s">
        <v>10877</v>
      </c>
      <c r="H46" t="s">
        <v>10999</v>
      </c>
    </row>
    <row r="47" spans="2:8" x14ac:dyDescent="0.35">
      <c r="B47">
        <v>1976</v>
      </c>
      <c r="C47">
        <v>59</v>
      </c>
      <c r="D47" t="str">
        <f t="shared" si="0"/>
        <v>C197659</v>
      </c>
      <c r="E47">
        <v>32</v>
      </c>
      <c r="F47">
        <v>7</v>
      </c>
      <c r="G47" t="s">
        <v>10878</v>
      </c>
      <c r="H47" t="s">
        <v>11000</v>
      </c>
    </row>
    <row r="48" spans="2:8" x14ac:dyDescent="0.35">
      <c r="B48">
        <v>1976</v>
      </c>
      <c r="C48">
        <v>-6</v>
      </c>
      <c r="D48" t="str">
        <f t="shared" si="0"/>
        <v>C1976-6</v>
      </c>
      <c r="E48">
        <v>-6</v>
      </c>
      <c r="F48">
        <v>0</v>
      </c>
      <c r="G48" t="s">
        <v>11389</v>
      </c>
      <c r="H48" t="s">
        <v>11390</v>
      </c>
    </row>
    <row r="49" spans="2:8" x14ac:dyDescent="0.35">
      <c r="B49">
        <v>1976</v>
      </c>
      <c r="C49">
        <v>65</v>
      </c>
      <c r="D49" t="str">
        <f t="shared" si="0"/>
        <v>C197665</v>
      </c>
      <c r="E49">
        <v>35</v>
      </c>
      <c r="F49">
        <v>8</v>
      </c>
      <c r="G49" t="s">
        <v>10881</v>
      </c>
      <c r="H49" t="s">
        <v>11001</v>
      </c>
    </row>
    <row r="50" spans="2:8" x14ac:dyDescent="0.35">
      <c r="B50">
        <v>1987</v>
      </c>
      <c r="C50">
        <v>-1</v>
      </c>
      <c r="D50" t="str">
        <f t="shared" si="0"/>
        <v>C1987-1</v>
      </c>
      <c r="E50">
        <v>-1</v>
      </c>
      <c r="F50">
        <v>0</v>
      </c>
      <c r="G50" t="s">
        <v>10973</v>
      </c>
      <c r="H50" t="s">
        <v>10974</v>
      </c>
    </row>
    <row r="51" spans="2:8" x14ac:dyDescent="0.35">
      <c r="B51">
        <v>1987</v>
      </c>
      <c r="C51">
        <v>11</v>
      </c>
      <c r="D51" t="str">
        <f t="shared" si="0"/>
        <v>C198711</v>
      </c>
      <c r="E51">
        <v>15</v>
      </c>
      <c r="F51">
        <v>1</v>
      </c>
      <c r="G51" t="s">
        <v>10847</v>
      </c>
      <c r="H51" t="s">
        <v>10976</v>
      </c>
    </row>
    <row r="52" spans="2:8" x14ac:dyDescent="0.35">
      <c r="B52">
        <v>1987</v>
      </c>
      <c r="C52">
        <v>12</v>
      </c>
      <c r="D52" t="str">
        <f t="shared" si="0"/>
        <v>C198712</v>
      </c>
      <c r="E52">
        <v>16</v>
      </c>
      <c r="F52">
        <v>1</v>
      </c>
      <c r="G52" t="s">
        <v>10849</v>
      </c>
      <c r="H52" t="s">
        <v>10977</v>
      </c>
    </row>
    <row r="53" spans="2:8" x14ac:dyDescent="0.35">
      <c r="B53">
        <v>1987</v>
      </c>
      <c r="C53">
        <v>13</v>
      </c>
      <c r="D53" t="str">
        <f t="shared" si="0"/>
        <v>C198713</v>
      </c>
      <c r="E53">
        <v>17</v>
      </c>
      <c r="F53">
        <v>1</v>
      </c>
      <c r="G53" t="s">
        <v>10851</v>
      </c>
      <c r="H53" t="s">
        <v>10978</v>
      </c>
    </row>
    <row r="54" spans="2:8" x14ac:dyDescent="0.35">
      <c r="B54">
        <v>1987</v>
      </c>
      <c r="C54">
        <v>14</v>
      </c>
      <c r="D54" t="str">
        <f t="shared" si="0"/>
        <v>C198714</v>
      </c>
      <c r="E54">
        <v>17.5</v>
      </c>
      <c r="F54">
        <v>1</v>
      </c>
      <c r="G54" t="s">
        <v>10852</v>
      </c>
      <c r="H54" t="s">
        <v>10979</v>
      </c>
    </row>
    <row r="55" spans="2:8" x14ac:dyDescent="0.35">
      <c r="B55">
        <v>1987</v>
      </c>
      <c r="C55">
        <v>-2</v>
      </c>
      <c r="D55" t="str">
        <f t="shared" si="0"/>
        <v>C1987-2</v>
      </c>
      <c r="E55">
        <v>-2</v>
      </c>
      <c r="F55">
        <v>0</v>
      </c>
      <c r="G55" t="s">
        <v>11437</v>
      </c>
      <c r="H55" t="s">
        <v>10980</v>
      </c>
    </row>
    <row r="56" spans="2:8" x14ac:dyDescent="0.35">
      <c r="B56">
        <v>1987</v>
      </c>
      <c r="C56">
        <v>21</v>
      </c>
      <c r="D56" t="str">
        <f t="shared" si="0"/>
        <v>C198721</v>
      </c>
      <c r="E56">
        <v>18</v>
      </c>
      <c r="F56">
        <v>2</v>
      </c>
      <c r="G56" t="s">
        <v>10855</v>
      </c>
      <c r="H56" t="s">
        <v>10981</v>
      </c>
    </row>
    <row r="57" spans="2:8" x14ac:dyDescent="0.35">
      <c r="B57">
        <v>1987</v>
      </c>
      <c r="C57">
        <v>22</v>
      </c>
      <c r="D57" t="str">
        <f t="shared" si="0"/>
        <v>C198722</v>
      </c>
      <c r="E57">
        <v>19</v>
      </c>
      <c r="F57">
        <v>2</v>
      </c>
      <c r="G57" t="s">
        <v>10858</v>
      </c>
      <c r="H57" t="s">
        <v>10982</v>
      </c>
    </row>
    <row r="58" spans="2:8" x14ac:dyDescent="0.35">
      <c r="B58">
        <v>1987</v>
      </c>
      <c r="C58">
        <v>-3</v>
      </c>
      <c r="D58" t="str">
        <f t="shared" si="0"/>
        <v>C1987-3</v>
      </c>
      <c r="E58">
        <v>-3</v>
      </c>
      <c r="F58">
        <v>0</v>
      </c>
      <c r="G58" t="s">
        <v>10983</v>
      </c>
      <c r="H58" t="s">
        <v>10984</v>
      </c>
    </row>
    <row r="59" spans="2:8" x14ac:dyDescent="0.35">
      <c r="B59">
        <v>1987</v>
      </c>
      <c r="C59">
        <v>31</v>
      </c>
      <c r="D59" t="str">
        <f t="shared" si="0"/>
        <v>C198731</v>
      </c>
      <c r="E59">
        <v>21</v>
      </c>
      <c r="F59">
        <v>3</v>
      </c>
      <c r="G59" t="s">
        <v>10861</v>
      </c>
      <c r="H59" t="s">
        <v>10985</v>
      </c>
    </row>
    <row r="60" spans="2:8" x14ac:dyDescent="0.35">
      <c r="B60">
        <v>1987</v>
      </c>
      <c r="C60">
        <v>32</v>
      </c>
      <c r="D60" t="str">
        <f t="shared" si="0"/>
        <v>C198732</v>
      </c>
      <c r="E60">
        <v>22</v>
      </c>
      <c r="F60">
        <v>3</v>
      </c>
      <c r="G60" t="s">
        <v>10863</v>
      </c>
      <c r="H60" t="s">
        <v>10986</v>
      </c>
    </row>
    <row r="61" spans="2:8" x14ac:dyDescent="0.35">
      <c r="B61">
        <v>1987</v>
      </c>
      <c r="C61">
        <v>-4</v>
      </c>
      <c r="D61" t="str">
        <f t="shared" si="0"/>
        <v>C1987-4</v>
      </c>
      <c r="E61">
        <v>-4</v>
      </c>
      <c r="F61">
        <v>0</v>
      </c>
      <c r="G61" t="s">
        <v>10987</v>
      </c>
      <c r="H61" t="s">
        <v>10988</v>
      </c>
    </row>
    <row r="62" spans="2:8" x14ac:dyDescent="0.35">
      <c r="B62">
        <v>1987</v>
      </c>
      <c r="C62">
        <v>40</v>
      </c>
      <c r="D62" t="str">
        <f t="shared" si="0"/>
        <v>C198740</v>
      </c>
      <c r="E62">
        <v>40</v>
      </c>
      <c r="F62">
        <v>5</v>
      </c>
      <c r="G62" t="s">
        <v>10867</v>
      </c>
      <c r="H62" t="s">
        <v>10989</v>
      </c>
    </row>
    <row r="63" spans="2:8" x14ac:dyDescent="0.35">
      <c r="B63">
        <v>1987</v>
      </c>
      <c r="C63">
        <v>-5</v>
      </c>
      <c r="D63" t="str">
        <f t="shared" si="0"/>
        <v>C1987-5</v>
      </c>
      <c r="E63">
        <v>-5</v>
      </c>
      <c r="F63">
        <v>0</v>
      </c>
      <c r="G63" t="s">
        <v>10990</v>
      </c>
      <c r="H63" t="s">
        <v>10991</v>
      </c>
    </row>
    <row r="64" spans="2:8" x14ac:dyDescent="0.35">
      <c r="B64">
        <v>1987</v>
      </c>
      <c r="C64">
        <v>51</v>
      </c>
      <c r="D64" t="str">
        <f t="shared" si="0"/>
        <v>C198751</v>
      </c>
      <c r="E64">
        <v>24</v>
      </c>
      <c r="F64">
        <v>7</v>
      </c>
      <c r="G64" t="s">
        <v>10870</v>
      </c>
      <c r="H64" t="s">
        <v>10992</v>
      </c>
    </row>
    <row r="65" spans="2:8" x14ac:dyDescent="0.35">
      <c r="B65">
        <v>1987</v>
      </c>
      <c r="C65">
        <v>52</v>
      </c>
      <c r="D65" t="str">
        <f t="shared" si="0"/>
        <v>C198752</v>
      </c>
      <c r="E65">
        <v>25</v>
      </c>
      <c r="F65">
        <v>7</v>
      </c>
      <c r="G65" t="s">
        <v>10871</v>
      </c>
      <c r="H65" t="s">
        <v>10993</v>
      </c>
    </row>
    <row r="66" spans="2:8" x14ac:dyDescent="0.35">
      <c r="B66">
        <v>1987</v>
      </c>
      <c r="C66">
        <v>53</v>
      </c>
      <c r="D66" t="str">
        <f t="shared" si="0"/>
        <v>C198753</v>
      </c>
      <c r="E66">
        <v>26</v>
      </c>
      <c r="F66">
        <v>7</v>
      </c>
      <c r="G66" t="s">
        <v>10872</v>
      </c>
      <c r="H66" t="s">
        <v>10994</v>
      </c>
    </row>
    <row r="67" spans="2:8" x14ac:dyDescent="0.35">
      <c r="B67">
        <v>1987</v>
      </c>
      <c r="C67">
        <v>54</v>
      </c>
      <c r="D67" t="str">
        <f t="shared" ref="D67:D133" si="1">"C"&amp;TEXT(B67,"0")&amp;TEXT(C67,"0")</f>
        <v>C198754</v>
      </c>
      <c r="E67">
        <v>28</v>
      </c>
      <c r="F67">
        <v>7</v>
      </c>
      <c r="G67" t="s">
        <v>10873</v>
      </c>
      <c r="H67" t="s">
        <v>10995</v>
      </c>
    </row>
    <row r="68" spans="2:8" x14ac:dyDescent="0.35">
      <c r="B68">
        <v>1987</v>
      </c>
      <c r="C68">
        <v>55</v>
      </c>
      <c r="D68" t="str">
        <f t="shared" si="1"/>
        <v>C198755</v>
      </c>
      <c r="E68">
        <v>29</v>
      </c>
      <c r="F68">
        <v>7</v>
      </c>
      <c r="G68" t="s">
        <v>10874</v>
      </c>
      <c r="H68" t="s">
        <v>10996</v>
      </c>
    </row>
    <row r="69" spans="2:8" x14ac:dyDescent="0.35">
      <c r="B69">
        <v>1987</v>
      </c>
      <c r="C69">
        <v>56</v>
      </c>
      <c r="D69" t="str">
        <f t="shared" si="1"/>
        <v>C198756</v>
      </c>
      <c r="E69">
        <v>30</v>
      </c>
      <c r="F69">
        <v>7</v>
      </c>
      <c r="G69" t="s">
        <v>10875</v>
      </c>
      <c r="H69" t="s">
        <v>10997</v>
      </c>
    </row>
    <row r="70" spans="2:8" x14ac:dyDescent="0.35">
      <c r="B70">
        <v>1987</v>
      </c>
      <c r="C70">
        <v>57</v>
      </c>
      <c r="D70" t="str">
        <f t="shared" si="1"/>
        <v>C198757</v>
      </c>
      <c r="E70">
        <v>31</v>
      </c>
      <c r="F70">
        <v>7</v>
      </c>
      <c r="G70" t="s">
        <v>10876</v>
      </c>
      <c r="H70" t="s">
        <v>10998</v>
      </c>
    </row>
    <row r="71" spans="2:8" x14ac:dyDescent="0.35">
      <c r="B71">
        <v>1987</v>
      </c>
      <c r="C71">
        <v>58</v>
      </c>
      <c r="D71" t="str">
        <f t="shared" si="1"/>
        <v>C198758</v>
      </c>
      <c r="E71">
        <v>31.5</v>
      </c>
      <c r="F71">
        <v>7</v>
      </c>
      <c r="G71" t="s">
        <v>10877</v>
      </c>
      <c r="H71" t="s">
        <v>10999</v>
      </c>
    </row>
    <row r="72" spans="2:8" x14ac:dyDescent="0.35">
      <c r="B72">
        <v>1987</v>
      </c>
      <c r="C72">
        <v>59</v>
      </c>
      <c r="D72" t="str">
        <f t="shared" si="1"/>
        <v>C198759</v>
      </c>
      <c r="E72">
        <v>32</v>
      </c>
      <c r="F72">
        <v>7</v>
      </c>
      <c r="G72" t="s">
        <v>10878</v>
      </c>
      <c r="H72" t="s">
        <v>11000</v>
      </c>
    </row>
    <row r="73" spans="2:8" x14ac:dyDescent="0.35">
      <c r="B73">
        <v>1987</v>
      </c>
      <c r="C73">
        <v>-6</v>
      </c>
      <c r="D73" t="str">
        <f t="shared" si="1"/>
        <v>C1987-6</v>
      </c>
      <c r="E73">
        <v>-6</v>
      </c>
      <c r="F73">
        <v>0</v>
      </c>
      <c r="G73" t="s">
        <v>11389</v>
      </c>
      <c r="H73" t="s">
        <v>11390</v>
      </c>
    </row>
    <row r="74" spans="2:8" x14ac:dyDescent="0.35">
      <c r="B74">
        <v>1987</v>
      </c>
      <c r="C74">
        <v>65</v>
      </c>
      <c r="D74" t="str">
        <f t="shared" si="1"/>
        <v>C198765</v>
      </c>
      <c r="E74">
        <v>35.5</v>
      </c>
      <c r="F74">
        <v>8</v>
      </c>
      <c r="G74" t="s">
        <v>10882</v>
      </c>
      <c r="H74" t="s">
        <v>11002</v>
      </c>
    </row>
    <row r="75" spans="2:8" x14ac:dyDescent="0.35">
      <c r="B75">
        <v>1994</v>
      </c>
      <c r="C75">
        <v>-1</v>
      </c>
      <c r="D75" t="str">
        <f t="shared" si="1"/>
        <v>C1994-1</v>
      </c>
      <c r="E75">
        <v>-1</v>
      </c>
      <c r="F75">
        <v>0</v>
      </c>
      <c r="G75" t="s">
        <v>10973</v>
      </c>
      <c r="H75" t="s">
        <v>10974</v>
      </c>
    </row>
    <row r="76" spans="2:8" x14ac:dyDescent="0.35">
      <c r="B76">
        <v>1994</v>
      </c>
      <c r="C76">
        <v>11</v>
      </c>
      <c r="D76" t="str">
        <f t="shared" si="1"/>
        <v>C199411</v>
      </c>
      <c r="E76">
        <v>15</v>
      </c>
      <c r="F76">
        <v>1</v>
      </c>
      <c r="G76" t="s">
        <v>10847</v>
      </c>
      <c r="H76" t="s">
        <v>10976</v>
      </c>
    </row>
    <row r="77" spans="2:8" x14ac:dyDescent="0.35">
      <c r="B77">
        <v>1994</v>
      </c>
      <c r="C77">
        <v>12</v>
      </c>
      <c r="D77" t="str">
        <f t="shared" si="1"/>
        <v>C199412</v>
      </c>
      <c r="E77">
        <v>16</v>
      </c>
      <c r="F77">
        <v>1</v>
      </c>
      <c r="G77" t="s">
        <v>10849</v>
      </c>
      <c r="H77" t="s">
        <v>10977</v>
      </c>
    </row>
    <row r="78" spans="2:8" x14ac:dyDescent="0.35">
      <c r="B78">
        <v>1994</v>
      </c>
      <c r="C78">
        <v>13</v>
      </c>
      <c r="D78" t="str">
        <f t="shared" si="1"/>
        <v>C199413</v>
      </c>
      <c r="E78">
        <v>17</v>
      </c>
      <c r="F78">
        <v>1</v>
      </c>
      <c r="G78" t="s">
        <v>10850</v>
      </c>
      <c r="H78" t="s">
        <v>10978</v>
      </c>
    </row>
    <row r="79" spans="2:8" x14ac:dyDescent="0.35">
      <c r="B79">
        <v>1994</v>
      </c>
      <c r="C79">
        <v>14</v>
      </c>
      <c r="D79" t="str">
        <f t="shared" si="1"/>
        <v>C199414</v>
      </c>
      <c r="E79">
        <v>17.5</v>
      </c>
      <c r="F79">
        <v>1</v>
      </c>
      <c r="G79" t="s">
        <v>10848</v>
      </c>
      <c r="H79" t="s">
        <v>10979</v>
      </c>
    </row>
    <row r="80" spans="2:8" x14ac:dyDescent="0.35">
      <c r="B80">
        <v>1994</v>
      </c>
      <c r="C80">
        <v>-2</v>
      </c>
      <c r="D80" t="str">
        <f t="shared" si="1"/>
        <v>C1994-2</v>
      </c>
      <c r="E80">
        <v>-2</v>
      </c>
      <c r="F80">
        <v>0</v>
      </c>
      <c r="G80" t="s">
        <v>11437</v>
      </c>
      <c r="H80" t="s">
        <v>10980</v>
      </c>
    </row>
    <row r="81" spans="2:8" x14ac:dyDescent="0.35">
      <c r="B81">
        <v>1994</v>
      </c>
      <c r="C81">
        <v>21</v>
      </c>
      <c r="D81" t="str">
        <f t="shared" si="1"/>
        <v>C199421</v>
      </c>
      <c r="E81">
        <v>18</v>
      </c>
      <c r="F81">
        <v>2</v>
      </c>
      <c r="G81" t="s">
        <v>10856</v>
      </c>
      <c r="H81" t="s">
        <v>11003</v>
      </c>
    </row>
    <row r="82" spans="2:8" x14ac:dyDescent="0.35">
      <c r="B82">
        <v>1994</v>
      </c>
      <c r="C82">
        <v>22</v>
      </c>
      <c r="D82" t="str">
        <f t="shared" si="1"/>
        <v>C199422</v>
      </c>
      <c r="E82">
        <v>19</v>
      </c>
      <c r="F82">
        <v>2</v>
      </c>
      <c r="G82" t="s">
        <v>10859</v>
      </c>
      <c r="H82" t="s">
        <v>11004</v>
      </c>
    </row>
    <row r="83" spans="2:8" x14ac:dyDescent="0.35">
      <c r="B83">
        <v>1994</v>
      </c>
      <c r="C83">
        <v>-3</v>
      </c>
      <c r="D83" t="str">
        <f t="shared" si="1"/>
        <v>C1994-3</v>
      </c>
      <c r="E83">
        <v>-3</v>
      </c>
      <c r="F83">
        <v>0</v>
      </c>
      <c r="G83" t="s">
        <v>10983</v>
      </c>
      <c r="H83" t="s">
        <v>10984</v>
      </c>
    </row>
    <row r="84" spans="2:8" x14ac:dyDescent="0.35">
      <c r="B84">
        <v>1994</v>
      </c>
      <c r="C84">
        <v>31</v>
      </c>
      <c r="D84" t="str">
        <f t="shared" si="1"/>
        <v>C199431</v>
      </c>
      <c r="E84">
        <v>21</v>
      </c>
      <c r="F84">
        <v>3</v>
      </c>
      <c r="G84" t="s">
        <v>10862</v>
      </c>
      <c r="H84" t="s">
        <v>11005</v>
      </c>
    </row>
    <row r="85" spans="2:8" x14ac:dyDescent="0.35">
      <c r="B85">
        <v>1994</v>
      </c>
      <c r="C85">
        <v>32</v>
      </c>
      <c r="D85" t="str">
        <f t="shared" si="1"/>
        <v>C199432</v>
      </c>
      <c r="E85">
        <v>22</v>
      </c>
      <c r="F85">
        <v>3</v>
      </c>
      <c r="G85" t="s">
        <v>10864</v>
      </c>
      <c r="H85" t="s">
        <v>11006</v>
      </c>
    </row>
    <row r="86" spans="2:8" x14ac:dyDescent="0.35">
      <c r="B86">
        <v>1994</v>
      </c>
      <c r="C86">
        <v>-4</v>
      </c>
      <c r="D86" t="str">
        <f t="shared" si="1"/>
        <v>C1994-4</v>
      </c>
      <c r="E86">
        <v>-4</v>
      </c>
      <c r="F86">
        <v>0</v>
      </c>
      <c r="G86" t="s">
        <v>10987</v>
      </c>
      <c r="H86" t="s">
        <v>10988</v>
      </c>
    </row>
    <row r="87" spans="2:8" x14ac:dyDescent="0.35">
      <c r="B87">
        <v>1994</v>
      </c>
      <c r="C87">
        <v>40</v>
      </c>
      <c r="D87" t="str">
        <f t="shared" si="1"/>
        <v>C199440</v>
      </c>
      <c r="E87">
        <v>40</v>
      </c>
      <c r="F87">
        <v>5</v>
      </c>
      <c r="G87" t="s">
        <v>10868</v>
      </c>
      <c r="H87" t="s">
        <v>11007</v>
      </c>
    </row>
    <row r="88" spans="2:8" x14ac:dyDescent="0.35">
      <c r="B88">
        <v>1994</v>
      </c>
      <c r="C88">
        <v>-5</v>
      </c>
      <c r="D88" t="str">
        <f t="shared" si="1"/>
        <v>C1994-5</v>
      </c>
      <c r="E88">
        <v>-5</v>
      </c>
      <c r="F88">
        <v>0</v>
      </c>
      <c r="G88" t="s">
        <v>10990</v>
      </c>
      <c r="H88" t="s">
        <v>10991</v>
      </c>
    </row>
    <row r="89" spans="2:8" x14ac:dyDescent="0.35">
      <c r="B89">
        <v>1994</v>
      </c>
      <c r="C89">
        <v>51</v>
      </c>
      <c r="D89" t="str">
        <f t="shared" si="1"/>
        <v>C199451</v>
      </c>
      <c r="E89">
        <v>24</v>
      </c>
      <c r="F89">
        <v>7</v>
      </c>
      <c r="G89" t="s">
        <v>10870</v>
      </c>
      <c r="H89" t="s">
        <v>10992</v>
      </c>
    </row>
    <row r="90" spans="2:8" x14ac:dyDescent="0.35">
      <c r="B90">
        <v>1994</v>
      </c>
      <c r="C90">
        <v>52</v>
      </c>
      <c r="D90" t="str">
        <f t="shared" si="1"/>
        <v>C199452</v>
      </c>
      <c r="E90">
        <v>25</v>
      </c>
      <c r="F90">
        <v>7</v>
      </c>
      <c r="G90" t="s">
        <v>10871</v>
      </c>
      <c r="H90" t="s">
        <v>10993</v>
      </c>
    </row>
    <row r="91" spans="2:8" x14ac:dyDescent="0.35">
      <c r="B91">
        <v>1994</v>
      </c>
      <c r="C91">
        <v>53</v>
      </c>
      <c r="D91" t="str">
        <f t="shared" si="1"/>
        <v>C199453</v>
      </c>
      <c r="E91">
        <v>26</v>
      </c>
      <c r="F91">
        <v>7</v>
      </c>
      <c r="G91" t="s">
        <v>10872</v>
      </c>
      <c r="H91" t="s">
        <v>10994</v>
      </c>
    </row>
    <row r="92" spans="2:8" x14ac:dyDescent="0.35">
      <c r="B92">
        <v>1994</v>
      </c>
      <c r="C92">
        <v>54</v>
      </c>
      <c r="D92" t="str">
        <f t="shared" si="1"/>
        <v>C199454</v>
      </c>
      <c r="E92">
        <v>28</v>
      </c>
      <c r="F92">
        <v>7</v>
      </c>
      <c r="G92" t="s">
        <v>10873</v>
      </c>
      <c r="H92" t="s">
        <v>10995</v>
      </c>
    </row>
    <row r="93" spans="2:8" x14ac:dyDescent="0.35">
      <c r="B93">
        <v>1994</v>
      </c>
      <c r="C93">
        <v>55</v>
      </c>
      <c r="D93" t="str">
        <f t="shared" si="1"/>
        <v>C199455</v>
      </c>
      <c r="E93">
        <v>29</v>
      </c>
      <c r="F93">
        <v>7</v>
      </c>
      <c r="G93" t="s">
        <v>10874</v>
      </c>
      <c r="H93" t="s">
        <v>10996</v>
      </c>
    </row>
    <row r="94" spans="2:8" x14ac:dyDescent="0.35">
      <c r="B94">
        <v>1994</v>
      </c>
      <c r="C94">
        <v>56</v>
      </c>
      <c r="D94" t="str">
        <f t="shared" si="1"/>
        <v>C199456</v>
      </c>
      <c r="E94">
        <v>30</v>
      </c>
      <c r="F94">
        <v>7</v>
      </c>
      <c r="G94" t="s">
        <v>10875</v>
      </c>
      <c r="H94" t="s">
        <v>10997</v>
      </c>
    </row>
    <row r="95" spans="2:8" x14ac:dyDescent="0.35">
      <c r="B95">
        <v>1994</v>
      </c>
      <c r="C95">
        <v>57</v>
      </c>
      <c r="D95" t="str">
        <f t="shared" si="1"/>
        <v>C199457</v>
      </c>
      <c r="E95">
        <v>31</v>
      </c>
      <c r="F95">
        <v>7</v>
      </c>
      <c r="G95" t="s">
        <v>10876</v>
      </c>
      <c r="H95" t="s">
        <v>10998</v>
      </c>
    </row>
    <row r="96" spans="2:8" x14ac:dyDescent="0.35">
      <c r="B96">
        <v>1994</v>
      </c>
      <c r="C96">
        <v>58</v>
      </c>
      <c r="D96" t="str">
        <f t="shared" si="1"/>
        <v>C199458</v>
      </c>
      <c r="E96">
        <v>31.5</v>
      </c>
      <c r="F96">
        <v>7</v>
      </c>
      <c r="G96" t="s">
        <v>10877</v>
      </c>
      <c r="H96" t="s">
        <v>10999</v>
      </c>
    </row>
    <row r="97" spans="2:8" x14ac:dyDescent="0.35">
      <c r="B97">
        <v>1994</v>
      </c>
      <c r="C97">
        <v>59</v>
      </c>
      <c r="D97" t="str">
        <f t="shared" si="1"/>
        <v>C199459</v>
      </c>
      <c r="E97">
        <v>32</v>
      </c>
      <c r="F97">
        <v>7</v>
      </c>
      <c r="G97" t="s">
        <v>10878</v>
      </c>
      <c r="H97" t="s">
        <v>11000</v>
      </c>
    </row>
    <row r="98" spans="2:8" x14ac:dyDescent="0.35">
      <c r="B98">
        <v>1994</v>
      </c>
      <c r="C98">
        <v>-6</v>
      </c>
      <c r="D98" t="str">
        <f t="shared" ref="D98" si="2">"C"&amp;TEXT(B98,"0")&amp;TEXT(C98,"0")</f>
        <v>C1994-6</v>
      </c>
      <c r="E98">
        <v>-6</v>
      </c>
      <c r="F98">
        <v>0</v>
      </c>
      <c r="G98" t="s">
        <v>11389</v>
      </c>
      <c r="H98" t="s">
        <v>11390</v>
      </c>
    </row>
    <row r="99" spans="2:8" x14ac:dyDescent="0.35">
      <c r="B99">
        <v>1994</v>
      </c>
      <c r="C99">
        <v>60</v>
      </c>
      <c r="D99" t="str">
        <f t="shared" si="1"/>
        <v>C199460</v>
      </c>
      <c r="E99">
        <v>33</v>
      </c>
      <c r="F99">
        <v>8</v>
      </c>
      <c r="G99" t="s">
        <v>10883</v>
      </c>
      <c r="H99" t="s">
        <v>11008</v>
      </c>
    </row>
    <row r="100" spans="2:8" x14ac:dyDescent="0.35">
      <c r="B100">
        <v>2000</v>
      </c>
      <c r="C100">
        <v>-1</v>
      </c>
      <c r="D100" t="str">
        <f t="shared" si="1"/>
        <v>C2000-1</v>
      </c>
      <c r="E100">
        <v>-1</v>
      </c>
      <c r="F100">
        <v>0</v>
      </c>
      <c r="G100" t="s">
        <v>10973</v>
      </c>
      <c r="H100" t="s">
        <v>10974</v>
      </c>
    </row>
    <row r="101" spans="2:8" x14ac:dyDescent="0.35">
      <c r="B101">
        <v>2000</v>
      </c>
      <c r="C101">
        <v>15</v>
      </c>
      <c r="D101" t="str">
        <f t="shared" si="1"/>
        <v>C200015</v>
      </c>
      <c r="E101">
        <v>15</v>
      </c>
      <c r="F101">
        <v>1</v>
      </c>
      <c r="G101" t="s">
        <v>10884</v>
      </c>
      <c r="H101" t="s">
        <v>11009</v>
      </c>
    </row>
    <row r="102" spans="2:8" x14ac:dyDescent="0.35">
      <c r="B102">
        <v>2000</v>
      </c>
      <c r="C102">
        <v>16</v>
      </c>
      <c r="D102" t="str">
        <f t="shared" si="1"/>
        <v>C200016</v>
      </c>
      <c r="E102">
        <v>16</v>
      </c>
      <c r="F102">
        <v>1</v>
      </c>
      <c r="G102" t="s">
        <v>10887</v>
      </c>
      <c r="H102" t="s">
        <v>11010</v>
      </c>
    </row>
    <row r="103" spans="2:8" x14ac:dyDescent="0.35">
      <c r="B103">
        <v>2000</v>
      </c>
      <c r="C103">
        <v>-2</v>
      </c>
      <c r="D103" t="str">
        <f t="shared" si="1"/>
        <v>C2000-2</v>
      </c>
      <c r="E103">
        <v>-2</v>
      </c>
      <c r="F103">
        <v>0</v>
      </c>
      <c r="G103" t="s">
        <v>11437</v>
      </c>
      <c r="H103" t="s">
        <v>10980</v>
      </c>
    </row>
    <row r="104" spans="2:8" x14ac:dyDescent="0.35">
      <c r="B104">
        <v>2000</v>
      </c>
      <c r="C104">
        <v>21</v>
      </c>
      <c r="D104" t="str">
        <f t="shared" si="1"/>
        <v>C200021</v>
      </c>
      <c r="E104">
        <v>18</v>
      </c>
      <c r="F104">
        <v>2</v>
      </c>
      <c r="G104" t="s">
        <v>10856</v>
      </c>
      <c r="H104" t="s">
        <v>11003</v>
      </c>
    </row>
    <row r="105" spans="2:8" x14ac:dyDescent="0.35">
      <c r="B105">
        <v>2000</v>
      </c>
      <c r="C105">
        <v>22</v>
      </c>
      <c r="D105" t="str">
        <f t="shared" si="1"/>
        <v>C200022</v>
      </c>
      <c r="E105">
        <v>19</v>
      </c>
      <c r="F105">
        <v>2</v>
      </c>
      <c r="G105" t="s">
        <v>10859</v>
      </c>
      <c r="H105" t="s">
        <v>11004</v>
      </c>
    </row>
    <row r="106" spans="2:8" x14ac:dyDescent="0.35">
      <c r="B106">
        <v>2000</v>
      </c>
      <c r="C106">
        <v>-3</v>
      </c>
      <c r="D106" t="str">
        <f t="shared" si="1"/>
        <v>C2000-3</v>
      </c>
      <c r="E106">
        <v>-3</v>
      </c>
      <c r="F106">
        <v>0</v>
      </c>
      <c r="G106" t="s">
        <v>10983</v>
      </c>
      <c r="H106" t="s">
        <v>10984</v>
      </c>
    </row>
    <row r="107" spans="2:8" x14ac:dyDescent="0.35">
      <c r="B107">
        <v>2000</v>
      </c>
      <c r="C107">
        <v>31</v>
      </c>
      <c r="D107" t="str">
        <f t="shared" si="1"/>
        <v>C200031</v>
      </c>
      <c r="E107">
        <v>21</v>
      </c>
      <c r="F107">
        <v>3</v>
      </c>
      <c r="G107" t="s">
        <v>10891</v>
      </c>
      <c r="H107" t="s">
        <v>11011</v>
      </c>
    </row>
    <row r="108" spans="2:8" x14ac:dyDescent="0.35">
      <c r="B108">
        <v>2000</v>
      </c>
      <c r="C108">
        <v>32</v>
      </c>
      <c r="D108" t="str">
        <f t="shared" si="1"/>
        <v>C200032</v>
      </c>
      <c r="E108">
        <v>22</v>
      </c>
      <c r="F108">
        <v>3</v>
      </c>
      <c r="G108" t="s">
        <v>10893</v>
      </c>
      <c r="H108" t="s">
        <v>11012</v>
      </c>
    </row>
    <row r="109" spans="2:8" x14ac:dyDescent="0.35">
      <c r="B109">
        <v>2000</v>
      </c>
      <c r="C109">
        <v>33</v>
      </c>
      <c r="D109" t="str">
        <f t="shared" si="1"/>
        <v>C200033</v>
      </c>
      <c r="E109">
        <v>23</v>
      </c>
      <c r="F109">
        <v>4</v>
      </c>
      <c r="G109" t="s">
        <v>10896</v>
      </c>
      <c r="H109" t="s">
        <v>11013</v>
      </c>
    </row>
    <row r="110" spans="2:8" x14ac:dyDescent="0.35">
      <c r="B110">
        <v>2000</v>
      </c>
      <c r="C110">
        <v>-4</v>
      </c>
      <c r="D110" t="str">
        <f t="shared" si="1"/>
        <v>C2000-4</v>
      </c>
      <c r="E110">
        <v>-4</v>
      </c>
      <c r="F110">
        <v>0</v>
      </c>
      <c r="G110" t="s">
        <v>10987</v>
      </c>
      <c r="H110" t="s">
        <v>10988</v>
      </c>
    </row>
    <row r="111" spans="2:8" x14ac:dyDescent="0.35">
      <c r="B111">
        <v>2000</v>
      </c>
      <c r="C111">
        <v>40</v>
      </c>
      <c r="D111" t="str">
        <f t="shared" si="1"/>
        <v>C200040</v>
      </c>
      <c r="E111">
        <v>40</v>
      </c>
      <c r="F111">
        <v>5</v>
      </c>
      <c r="G111" t="s">
        <v>10898</v>
      </c>
      <c r="H111" t="s">
        <v>11007</v>
      </c>
    </row>
    <row r="112" spans="2:8" x14ac:dyDescent="0.35">
      <c r="B112">
        <v>2000</v>
      </c>
      <c r="C112">
        <v>-5</v>
      </c>
      <c r="D112" t="str">
        <f t="shared" si="1"/>
        <v>C2000-5</v>
      </c>
      <c r="E112">
        <v>-5</v>
      </c>
      <c r="F112">
        <v>0</v>
      </c>
      <c r="G112" t="s">
        <v>10990</v>
      </c>
      <c r="H112" t="s">
        <v>10991</v>
      </c>
    </row>
    <row r="113" spans="2:8" x14ac:dyDescent="0.35">
      <c r="B113">
        <v>2000</v>
      </c>
      <c r="C113">
        <v>51</v>
      </c>
      <c r="D113" t="str">
        <f t="shared" si="1"/>
        <v>C200051</v>
      </c>
      <c r="E113">
        <v>24</v>
      </c>
      <c r="F113">
        <v>7</v>
      </c>
      <c r="G113" t="s">
        <v>10901</v>
      </c>
      <c r="H113" t="s">
        <v>10992</v>
      </c>
    </row>
    <row r="114" spans="2:8" x14ac:dyDescent="0.35">
      <c r="B114">
        <v>2000</v>
      </c>
      <c r="C114">
        <v>52</v>
      </c>
      <c r="D114" t="str">
        <f t="shared" si="1"/>
        <v>C200052</v>
      </c>
      <c r="E114">
        <v>25</v>
      </c>
      <c r="F114">
        <v>7</v>
      </c>
      <c r="G114" t="s">
        <v>10871</v>
      </c>
      <c r="H114" t="s">
        <v>10993</v>
      </c>
    </row>
    <row r="115" spans="2:8" x14ac:dyDescent="0.35">
      <c r="B115">
        <v>2000</v>
      </c>
      <c r="C115">
        <v>53</v>
      </c>
      <c r="D115" t="str">
        <f t="shared" si="1"/>
        <v>C200053</v>
      </c>
      <c r="E115">
        <v>26</v>
      </c>
      <c r="F115">
        <v>7</v>
      </c>
      <c r="G115" t="s">
        <v>10904</v>
      </c>
      <c r="H115" t="s">
        <v>10994</v>
      </c>
    </row>
    <row r="116" spans="2:8" x14ac:dyDescent="0.35">
      <c r="B116">
        <v>2000</v>
      </c>
      <c r="C116">
        <v>54</v>
      </c>
      <c r="D116" t="str">
        <f t="shared" si="1"/>
        <v>C200054</v>
      </c>
      <c r="E116">
        <v>28</v>
      </c>
      <c r="F116">
        <v>7</v>
      </c>
      <c r="G116" t="s">
        <v>10873</v>
      </c>
      <c r="H116" t="s">
        <v>10995</v>
      </c>
    </row>
    <row r="117" spans="2:8" x14ac:dyDescent="0.35">
      <c r="B117">
        <v>2000</v>
      </c>
      <c r="C117">
        <v>55</v>
      </c>
      <c r="D117" t="str">
        <f t="shared" si="1"/>
        <v>C200055</v>
      </c>
      <c r="E117">
        <v>29</v>
      </c>
      <c r="F117">
        <v>7</v>
      </c>
      <c r="G117" t="s">
        <v>10874</v>
      </c>
      <c r="H117" t="s">
        <v>10996</v>
      </c>
    </row>
    <row r="118" spans="2:8" x14ac:dyDescent="0.35">
      <c r="B118">
        <v>2000</v>
      </c>
      <c r="C118">
        <v>56</v>
      </c>
      <c r="D118" t="str">
        <f t="shared" si="1"/>
        <v>C200056</v>
      </c>
      <c r="E118">
        <v>30</v>
      </c>
      <c r="F118">
        <v>7</v>
      </c>
      <c r="G118" t="s">
        <v>10875</v>
      </c>
      <c r="H118" t="s">
        <v>10997</v>
      </c>
    </row>
    <row r="119" spans="2:8" x14ac:dyDescent="0.35">
      <c r="B119">
        <v>2000</v>
      </c>
      <c r="C119">
        <v>57</v>
      </c>
      <c r="D119" t="str">
        <f t="shared" si="1"/>
        <v>C200057</v>
      </c>
      <c r="E119">
        <v>31</v>
      </c>
      <c r="F119">
        <v>7</v>
      </c>
      <c r="G119" t="s">
        <v>10876</v>
      </c>
      <c r="H119" t="s">
        <v>10998</v>
      </c>
    </row>
    <row r="120" spans="2:8" x14ac:dyDescent="0.35">
      <c r="B120">
        <v>2000</v>
      </c>
      <c r="C120">
        <v>58</v>
      </c>
      <c r="D120" t="str">
        <f t="shared" si="1"/>
        <v>C200058</v>
      </c>
      <c r="E120">
        <v>31.5</v>
      </c>
      <c r="F120">
        <v>7</v>
      </c>
      <c r="G120" t="s">
        <v>10877</v>
      </c>
      <c r="H120" t="s">
        <v>10999</v>
      </c>
    </row>
    <row r="121" spans="2:8" x14ac:dyDescent="0.35">
      <c r="B121">
        <v>2000</v>
      </c>
      <c r="C121">
        <v>59</v>
      </c>
      <c r="D121" t="str">
        <f t="shared" si="1"/>
        <v>C200059</v>
      </c>
      <c r="E121">
        <v>32</v>
      </c>
      <c r="F121">
        <v>7</v>
      </c>
      <c r="G121" t="s">
        <v>10878</v>
      </c>
      <c r="H121" t="s">
        <v>11000</v>
      </c>
    </row>
    <row r="122" spans="2:8" x14ac:dyDescent="0.35">
      <c r="B122">
        <v>2000</v>
      </c>
      <c r="C122">
        <v>-6</v>
      </c>
      <c r="D122" t="str">
        <f t="shared" si="1"/>
        <v>C2000-6</v>
      </c>
      <c r="E122">
        <v>-6</v>
      </c>
      <c r="F122">
        <v>0</v>
      </c>
      <c r="G122" t="s">
        <v>11389</v>
      </c>
      <c r="H122" t="s">
        <v>11390</v>
      </c>
    </row>
    <row r="123" spans="2:8" x14ac:dyDescent="0.35">
      <c r="B123">
        <v>2000</v>
      </c>
      <c r="C123">
        <v>60</v>
      </c>
      <c r="D123" t="str">
        <f t="shared" si="1"/>
        <v>C200060</v>
      </c>
      <c r="E123">
        <v>33</v>
      </c>
      <c r="F123">
        <v>8</v>
      </c>
      <c r="G123" t="s">
        <v>11014</v>
      </c>
      <c r="H123" t="s">
        <v>11008</v>
      </c>
    </row>
    <row r="124" spans="2:8" x14ac:dyDescent="0.35">
      <c r="B124">
        <v>2005</v>
      </c>
      <c r="C124">
        <v>1</v>
      </c>
      <c r="D124" t="str">
        <f t="shared" si="1"/>
        <v>C20051</v>
      </c>
      <c r="E124">
        <v>41</v>
      </c>
      <c r="F124">
        <v>5</v>
      </c>
      <c r="G124" t="s">
        <v>10905</v>
      </c>
      <c r="H124" t="s">
        <v>11015</v>
      </c>
    </row>
    <row r="125" spans="2:8" x14ac:dyDescent="0.35">
      <c r="B125">
        <v>2005</v>
      </c>
      <c r="C125">
        <v>-1</v>
      </c>
      <c r="D125" t="str">
        <f t="shared" si="1"/>
        <v>C2005-1</v>
      </c>
      <c r="E125">
        <v>-1</v>
      </c>
      <c r="F125">
        <v>0</v>
      </c>
      <c r="G125" t="s">
        <v>10973</v>
      </c>
      <c r="H125" t="s">
        <v>10974</v>
      </c>
    </row>
    <row r="126" spans="2:8" x14ac:dyDescent="0.35">
      <c r="B126">
        <v>2005</v>
      </c>
      <c r="C126">
        <v>10</v>
      </c>
      <c r="D126" t="str">
        <f t="shared" si="1"/>
        <v>C200510</v>
      </c>
      <c r="E126">
        <v>50</v>
      </c>
      <c r="F126">
        <v>5</v>
      </c>
      <c r="G126" t="s">
        <v>10914</v>
      </c>
      <c r="H126" t="s">
        <v>11016</v>
      </c>
    </row>
    <row r="127" spans="2:8" x14ac:dyDescent="0.35">
      <c r="B127">
        <v>2005</v>
      </c>
      <c r="C127">
        <v>11</v>
      </c>
      <c r="D127" t="str">
        <f t="shared" si="1"/>
        <v>C200511</v>
      </c>
      <c r="E127">
        <v>51</v>
      </c>
      <c r="F127">
        <v>5</v>
      </c>
      <c r="G127" t="s">
        <v>10915</v>
      </c>
      <c r="H127" t="s">
        <v>11017</v>
      </c>
    </row>
    <row r="128" spans="2:8" x14ac:dyDescent="0.35">
      <c r="B128">
        <v>2005</v>
      </c>
      <c r="C128">
        <v>12</v>
      </c>
      <c r="D128" t="str">
        <f t="shared" si="1"/>
        <v>C200512</v>
      </c>
      <c r="E128">
        <v>52</v>
      </c>
      <c r="F128">
        <v>4</v>
      </c>
      <c r="G128" t="s">
        <v>10900</v>
      </c>
      <c r="H128" t="s">
        <v>11018</v>
      </c>
    </row>
    <row r="129" spans="2:8" x14ac:dyDescent="0.35">
      <c r="B129">
        <v>2005</v>
      </c>
      <c r="C129">
        <v>13</v>
      </c>
      <c r="D129" t="str">
        <f t="shared" si="1"/>
        <v>C200513</v>
      </c>
      <c r="E129">
        <v>53</v>
      </c>
      <c r="F129">
        <v>4</v>
      </c>
      <c r="G129" t="s">
        <v>10902</v>
      </c>
      <c r="H129" t="s">
        <v>11019</v>
      </c>
    </row>
    <row r="130" spans="2:8" x14ac:dyDescent="0.35">
      <c r="B130">
        <v>2005</v>
      </c>
      <c r="C130">
        <v>14</v>
      </c>
      <c r="D130" t="str">
        <f t="shared" si="1"/>
        <v>C200514</v>
      </c>
      <c r="E130">
        <v>54</v>
      </c>
      <c r="F130">
        <v>4</v>
      </c>
      <c r="G130" t="s">
        <v>10903</v>
      </c>
      <c r="H130" t="s">
        <v>11020</v>
      </c>
    </row>
    <row r="131" spans="2:8" x14ac:dyDescent="0.35">
      <c r="B131">
        <v>2005</v>
      </c>
      <c r="C131">
        <v>15</v>
      </c>
      <c r="D131" t="str">
        <f t="shared" si="1"/>
        <v>C200515</v>
      </c>
      <c r="E131">
        <v>15</v>
      </c>
      <c r="F131">
        <v>1</v>
      </c>
      <c r="G131" t="s">
        <v>10886</v>
      </c>
      <c r="H131" t="s">
        <v>10976</v>
      </c>
    </row>
    <row r="132" spans="2:8" x14ac:dyDescent="0.35">
      <c r="B132">
        <v>2005</v>
      </c>
      <c r="C132">
        <v>16</v>
      </c>
      <c r="D132" t="str">
        <f t="shared" si="1"/>
        <v>C200516</v>
      </c>
      <c r="E132">
        <v>16</v>
      </c>
      <c r="F132">
        <v>1</v>
      </c>
      <c r="G132" t="s">
        <v>10888</v>
      </c>
      <c r="H132" t="s">
        <v>10977</v>
      </c>
    </row>
    <row r="133" spans="2:8" x14ac:dyDescent="0.35">
      <c r="B133">
        <v>2005</v>
      </c>
      <c r="C133">
        <v>17</v>
      </c>
      <c r="D133" t="str">
        <f t="shared" si="1"/>
        <v>C200517</v>
      </c>
      <c r="E133">
        <v>17</v>
      </c>
      <c r="F133">
        <v>1</v>
      </c>
      <c r="G133" t="s">
        <v>10885</v>
      </c>
      <c r="H133" t="s">
        <v>11021</v>
      </c>
    </row>
    <row r="134" spans="2:8" x14ac:dyDescent="0.35">
      <c r="B134">
        <v>2005</v>
      </c>
      <c r="C134">
        <v>18</v>
      </c>
      <c r="D134" t="str">
        <f t="shared" ref="D134:D199" si="3">"C"&amp;TEXT(B134,"0")&amp;TEXT(C134,"0")</f>
        <v>C200518</v>
      </c>
      <c r="E134">
        <v>18</v>
      </c>
      <c r="F134">
        <v>2</v>
      </c>
      <c r="G134" t="s">
        <v>10889</v>
      </c>
      <c r="H134" t="s">
        <v>11022</v>
      </c>
    </row>
    <row r="135" spans="2:8" x14ac:dyDescent="0.35">
      <c r="B135">
        <v>2005</v>
      </c>
      <c r="C135">
        <v>19</v>
      </c>
      <c r="D135" t="str">
        <f t="shared" si="3"/>
        <v>C200519</v>
      </c>
      <c r="E135">
        <v>19</v>
      </c>
      <c r="F135">
        <v>2</v>
      </c>
      <c r="G135" t="s">
        <v>10890</v>
      </c>
      <c r="H135" t="s">
        <v>11023</v>
      </c>
    </row>
    <row r="136" spans="2:8" x14ac:dyDescent="0.35">
      <c r="B136">
        <v>2005</v>
      </c>
      <c r="C136">
        <v>2</v>
      </c>
      <c r="D136" t="str">
        <f t="shared" si="3"/>
        <v>C20052</v>
      </c>
      <c r="E136">
        <v>42</v>
      </c>
      <c r="F136">
        <v>5</v>
      </c>
      <c r="G136" t="s">
        <v>10906</v>
      </c>
      <c r="H136" t="s">
        <v>11024</v>
      </c>
    </row>
    <row r="137" spans="2:8" x14ac:dyDescent="0.35">
      <c r="B137">
        <v>2005</v>
      </c>
      <c r="C137">
        <v>-2</v>
      </c>
      <c r="D137" t="str">
        <f t="shared" si="3"/>
        <v>C2005-2</v>
      </c>
      <c r="E137">
        <v>-2</v>
      </c>
      <c r="F137">
        <v>0</v>
      </c>
      <c r="G137" t="s">
        <v>11437</v>
      </c>
      <c r="H137" t="s">
        <v>10980</v>
      </c>
    </row>
    <row r="138" spans="2:8" x14ac:dyDescent="0.35">
      <c r="B138">
        <v>2005</v>
      </c>
      <c r="C138">
        <v>20</v>
      </c>
      <c r="D138" t="str">
        <f t="shared" si="3"/>
        <v>C200520</v>
      </c>
      <c r="E138">
        <v>20</v>
      </c>
      <c r="F138">
        <v>2</v>
      </c>
      <c r="G138" t="s">
        <v>10892</v>
      </c>
      <c r="H138" t="s">
        <v>11025</v>
      </c>
    </row>
    <row r="139" spans="2:8" x14ac:dyDescent="0.35">
      <c r="B139">
        <v>2005</v>
      </c>
      <c r="C139">
        <v>21</v>
      </c>
      <c r="D139" t="str">
        <f t="shared" si="3"/>
        <v>C200521</v>
      </c>
      <c r="E139">
        <v>21</v>
      </c>
      <c r="F139">
        <v>3</v>
      </c>
      <c r="G139" t="s">
        <v>10895</v>
      </c>
      <c r="H139" t="s">
        <v>11026</v>
      </c>
    </row>
    <row r="140" spans="2:8" x14ac:dyDescent="0.35">
      <c r="B140">
        <v>2005</v>
      </c>
      <c r="C140">
        <v>22</v>
      </c>
      <c r="D140" t="str">
        <f t="shared" si="3"/>
        <v>C200522</v>
      </c>
      <c r="E140">
        <v>22</v>
      </c>
      <c r="F140">
        <v>3</v>
      </c>
      <c r="G140" t="s">
        <v>10897</v>
      </c>
      <c r="H140" t="s">
        <v>11027</v>
      </c>
    </row>
    <row r="141" spans="2:8" x14ac:dyDescent="0.35">
      <c r="B141">
        <v>2005</v>
      </c>
      <c r="C141">
        <v>23</v>
      </c>
      <c r="D141" t="str">
        <f t="shared" si="3"/>
        <v>C200523</v>
      </c>
      <c r="E141">
        <v>23</v>
      </c>
      <c r="F141">
        <v>4</v>
      </c>
      <c r="G141" t="s">
        <v>10899</v>
      </c>
      <c r="H141" t="s">
        <v>11028</v>
      </c>
    </row>
    <row r="142" spans="2:8" x14ac:dyDescent="0.35">
      <c r="B142">
        <v>2005</v>
      </c>
      <c r="C142">
        <v>24</v>
      </c>
      <c r="D142" t="str">
        <f t="shared" si="3"/>
        <v>C200524</v>
      </c>
      <c r="E142">
        <v>24</v>
      </c>
      <c r="F142">
        <v>7</v>
      </c>
      <c r="G142" t="s">
        <v>10919</v>
      </c>
      <c r="H142" t="s">
        <v>10992</v>
      </c>
    </row>
    <row r="143" spans="2:8" x14ac:dyDescent="0.35">
      <c r="B143">
        <v>2005</v>
      </c>
      <c r="C143">
        <v>25</v>
      </c>
      <c r="D143" t="str">
        <f t="shared" si="3"/>
        <v>C200525</v>
      </c>
      <c r="E143">
        <v>25</v>
      </c>
      <c r="F143">
        <v>7</v>
      </c>
      <c r="G143" t="s">
        <v>10922</v>
      </c>
      <c r="H143" t="s">
        <v>10993</v>
      </c>
    </row>
    <row r="144" spans="2:8" x14ac:dyDescent="0.35">
      <c r="B144">
        <v>2005</v>
      </c>
      <c r="C144">
        <v>26</v>
      </c>
      <c r="D144" t="str">
        <f t="shared" si="3"/>
        <v>C200526</v>
      </c>
      <c r="E144">
        <v>26</v>
      </c>
      <c r="F144">
        <v>7</v>
      </c>
      <c r="G144" t="s">
        <v>10920</v>
      </c>
      <c r="H144" t="s">
        <v>10994</v>
      </c>
    </row>
    <row r="145" spans="2:8" x14ac:dyDescent="0.35">
      <c r="B145">
        <v>2005</v>
      </c>
      <c r="C145">
        <v>27</v>
      </c>
      <c r="D145" t="str">
        <f t="shared" si="3"/>
        <v>C200527</v>
      </c>
      <c r="E145">
        <v>28</v>
      </c>
      <c r="F145">
        <v>7</v>
      </c>
      <c r="G145" t="s">
        <v>10918</v>
      </c>
      <c r="H145" t="s">
        <v>11029</v>
      </c>
    </row>
    <row r="146" spans="2:8" x14ac:dyDescent="0.35">
      <c r="B146">
        <v>2005</v>
      </c>
      <c r="C146">
        <v>28</v>
      </c>
      <c r="D146" t="str">
        <f t="shared" si="3"/>
        <v>C200528</v>
      </c>
      <c r="E146">
        <v>28.5</v>
      </c>
      <c r="F146">
        <v>7</v>
      </c>
      <c r="G146" t="s">
        <v>10924</v>
      </c>
      <c r="H146" t="s">
        <v>11030</v>
      </c>
    </row>
    <row r="147" spans="2:8" x14ac:dyDescent="0.35">
      <c r="B147">
        <v>2005</v>
      </c>
      <c r="C147">
        <v>29</v>
      </c>
      <c r="D147" t="str">
        <f t="shared" si="3"/>
        <v>C200529</v>
      </c>
      <c r="E147">
        <v>29</v>
      </c>
      <c r="F147">
        <v>7</v>
      </c>
      <c r="G147" t="s">
        <v>10917</v>
      </c>
      <c r="H147" t="s">
        <v>10996</v>
      </c>
    </row>
    <row r="148" spans="2:8" x14ac:dyDescent="0.35">
      <c r="B148">
        <v>2005</v>
      </c>
      <c r="C148">
        <v>3</v>
      </c>
      <c r="D148" t="str">
        <f t="shared" si="3"/>
        <v>C20053</v>
      </c>
      <c r="E148">
        <v>43</v>
      </c>
      <c r="F148">
        <v>5</v>
      </c>
      <c r="G148" t="s">
        <v>10907</v>
      </c>
      <c r="H148" t="s">
        <v>11031</v>
      </c>
    </row>
    <row r="149" spans="2:8" x14ac:dyDescent="0.35">
      <c r="B149">
        <v>2005</v>
      </c>
      <c r="C149">
        <v>-3</v>
      </c>
      <c r="D149" t="str">
        <f t="shared" si="3"/>
        <v>C2005-3</v>
      </c>
      <c r="E149">
        <v>-3</v>
      </c>
      <c r="F149">
        <v>0</v>
      </c>
      <c r="G149" t="s">
        <v>10983</v>
      </c>
      <c r="H149" t="s">
        <v>10983</v>
      </c>
    </row>
    <row r="150" spans="2:8" x14ac:dyDescent="0.35">
      <c r="B150">
        <v>2005</v>
      </c>
      <c r="C150">
        <v>30</v>
      </c>
      <c r="D150" t="str">
        <f t="shared" si="3"/>
        <v>C200530</v>
      </c>
      <c r="E150">
        <v>30</v>
      </c>
      <c r="F150">
        <v>7</v>
      </c>
      <c r="G150" t="s">
        <v>10916</v>
      </c>
      <c r="H150" t="s">
        <v>10997</v>
      </c>
    </row>
    <row r="151" spans="2:8" x14ac:dyDescent="0.35">
      <c r="B151">
        <v>2005</v>
      </c>
      <c r="C151">
        <v>31</v>
      </c>
      <c r="D151" t="str">
        <f t="shared" si="3"/>
        <v>C200531</v>
      </c>
      <c r="E151">
        <v>31</v>
      </c>
      <c r="F151">
        <v>7</v>
      </c>
      <c r="G151" t="s">
        <v>10921</v>
      </c>
      <c r="H151" t="s">
        <v>10998</v>
      </c>
    </row>
    <row r="152" spans="2:8" x14ac:dyDescent="0.35">
      <c r="B152">
        <v>2005</v>
      </c>
      <c r="C152">
        <v>32</v>
      </c>
      <c r="D152" t="str">
        <f t="shared" si="3"/>
        <v>C200532</v>
      </c>
      <c r="E152">
        <v>32</v>
      </c>
      <c r="F152">
        <v>7</v>
      </c>
      <c r="G152" t="s">
        <v>10923</v>
      </c>
      <c r="H152" t="s">
        <v>11032</v>
      </c>
    </row>
    <row r="153" spans="2:8" x14ac:dyDescent="0.35">
      <c r="B153">
        <v>2005</v>
      </c>
      <c r="C153">
        <v>33</v>
      </c>
      <c r="D153" t="str">
        <f t="shared" si="3"/>
        <v>C200533</v>
      </c>
      <c r="E153">
        <v>33</v>
      </c>
      <c r="F153">
        <v>8</v>
      </c>
      <c r="G153" t="s">
        <v>10925</v>
      </c>
      <c r="H153" t="s">
        <v>11008</v>
      </c>
    </row>
    <row r="154" spans="2:8" x14ac:dyDescent="0.35">
      <c r="B154">
        <v>2005</v>
      </c>
      <c r="C154">
        <v>4</v>
      </c>
      <c r="D154" t="str">
        <f t="shared" si="3"/>
        <v>C20054</v>
      </c>
      <c r="E154">
        <v>44</v>
      </c>
      <c r="F154">
        <v>5</v>
      </c>
      <c r="G154" t="s">
        <v>10908</v>
      </c>
      <c r="H154" t="s">
        <v>11033</v>
      </c>
    </row>
    <row r="155" spans="2:8" x14ac:dyDescent="0.35">
      <c r="B155">
        <v>2005</v>
      </c>
      <c r="C155">
        <v>-4</v>
      </c>
      <c r="D155" t="str">
        <f t="shared" si="3"/>
        <v>C2005-4</v>
      </c>
      <c r="E155">
        <v>-4</v>
      </c>
      <c r="F155">
        <v>0</v>
      </c>
      <c r="G155" t="s">
        <v>10987</v>
      </c>
      <c r="H155" t="s">
        <v>10988</v>
      </c>
    </row>
    <row r="156" spans="2:8" x14ac:dyDescent="0.35">
      <c r="B156">
        <v>2005</v>
      </c>
      <c r="C156">
        <v>5</v>
      </c>
      <c r="D156" t="str">
        <f t="shared" si="3"/>
        <v>C20055</v>
      </c>
      <c r="E156">
        <v>45</v>
      </c>
      <c r="F156">
        <v>5</v>
      </c>
      <c r="G156" t="s">
        <v>10909</v>
      </c>
      <c r="H156" t="s">
        <v>11034</v>
      </c>
    </row>
    <row r="157" spans="2:8" x14ac:dyDescent="0.35">
      <c r="B157">
        <v>2005</v>
      </c>
      <c r="C157">
        <v>-5</v>
      </c>
      <c r="D157" t="str">
        <f t="shared" si="3"/>
        <v>C2005-5</v>
      </c>
      <c r="E157">
        <v>-5</v>
      </c>
      <c r="F157">
        <v>0</v>
      </c>
      <c r="G157" t="s">
        <v>10990</v>
      </c>
      <c r="H157" t="s">
        <v>10991</v>
      </c>
    </row>
    <row r="158" spans="2:8" x14ac:dyDescent="0.35">
      <c r="B158">
        <v>2005</v>
      </c>
      <c r="C158">
        <v>6</v>
      </c>
      <c r="D158" t="str">
        <f t="shared" si="3"/>
        <v>C20056</v>
      </c>
      <c r="E158">
        <v>46</v>
      </c>
      <c r="F158">
        <v>5</v>
      </c>
      <c r="G158" t="s">
        <v>10910</v>
      </c>
      <c r="H158" t="s">
        <v>11035</v>
      </c>
    </row>
    <row r="159" spans="2:8" x14ac:dyDescent="0.35">
      <c r="B159">
        <v>2005</v>
      </c>
      <c r="C159">
        <v>-6</v>
      </c>
      <c r="D159" t="str">
        <f>"C"&amp;TEXT(B159,"0")&amp;TEXT(C159,"0")</f>
        <v>C2005-6</v>
      </c>
      <c r="E159">
        <v>-6</v>
      </c>
      <c r="F159">
        <v>0</v>
      </c>
      <c r="G159" t="s">
        <v>11389</v>
      </c>
      <c r="H159" t="s">
        <v>11390</v>
      </c>
    </row>
    <row r="160" spans="2:8" x14ac:dyDescent="0.35">
      <c r="B160">
        <v>2005</v>
      </c>
      <c r="C160">
        <v>7</v>
      </c>
      <c r="D160" t="str">
        <f t="shared" si="3"/>
        <v>C20057</v>
      </c>
      <c r="E160">
        <v>47</v>
      </c>
      <c r="F160">
        <v>5</v>
      </c>
      <c r="G160" t="s">
        <v>10911</v>
      </c>
      <c r="H160" t="s">
        <v>11036</v>
      </c>
    </row>
    <row r="161" spans="2:8" x14ac:dyDescent="0.35">
      <c r="B161">
        <v>2005</v>
      </c>
      <c r="C161">
        <v>8</v>
      </c>
      <c r="D161" t="str">
        <f t="shared" si="3"/>
        <v>C20058</v>
      </c>
      <c r="E161">
        <v>48</v>
      </c>
      <c r="F161">
        <v>5</v>
      </c>
      <c r="G161" t="s">
        <v>10912</v>
      </c>
      <c r="H161" t="s">
        <v>11037</v>
      </c>
    </row>
    <row r="162" spans="2:8" x14ac:dyDescent="0.35">
      <c r="B162">
        <v>2005</v>
      </c>
      <c r="C162">
        <v>9</v>
      </c>
      <c r="D162" t="str">
        <f t="shared" si="3"/>
        <v>C20059</v>
      </c>
      <c r="E162">
        <v>49</v>
      </c>
      <c r="F162">
        <v>5</v>
      </c>
      <c r="G162" t="s">
        <v>10913</v>
      </c>
      <c r="H162" t="s">
        <v>11038</v>
      </c>
    </row>
    <row r="163" spans="2:8" x14ac:dyDescent="0.35">
      <c r="B163">
        <v>2010</v>
      </c>
      <c r="C163">
        <v>1</v>
      </c>
      <c r="D163" t="str">
        <f t="shared" si="3"/>
        <v>C20101</v>
      </c>
      <c r="E163">
        <v>41</v>
      </c>
      <c r="F163">
        <v>5</v>
      </c>
      <c r="G163" t="s">
        <v>10905</v>
      </c>
      <c r="H163" t="s">
        <v>11015</v>
      </c>
    </row>
    <row r="164" spans="2:8" x14ac:dyDescent="0.35">
      <c r="B164">
        <v>2010</v>
      </c>
      <c r="C164">
        <v>-1</v>
      </c>
      <c r="D164" t="str">
        <f t="shared" si="3"/>
        <v>C2010-1</v>
      </c>
      <c r="E164">
        <v>-1</v>
      </c>
      <c r="F164">
        <v>0</v>
      </c>
      <c r="G164" t="s">
        <v>10973</v>
      </c>
      <c r="H164" t="s">
        <v>10974</v>
      </c>
    </row>
    <row r="165" spans="2:8" x14ac:dyDescent="0.35">
      <c r="B165">
        <v>2010</v>
      </c>
      <c r="C165">
        <v>10</v>
      </c>
      <c r="D165" t="str">
        <f t="shared" si="3"/>
        <v>C201010</v>
      </c>
      <c r="E165">
        <v>50</v>
      </c>
      <c r="F165">
        <v>5</v>
      </c>
      <c r="G165" t="s">
        <v>10914</v>
      </c>
      <c r="H165" t="s">
        <v>11016</v>
      </c>
    </row>
    <row r="166" spans="2:8" x14ac:dyDescent="0.35">
      <c r="B166">
        <v>2010</v>
      </c>
      <c r="C166">
        <v>11</v>
      </c>
      <c r="D166" t="str">
        <f t="shared" si="3"/>
        <v>C201011</v>
      </c>
      <c r="E166">
        <v>51</v>
      </c>
      <c r="F166">
        <v>5</v>
      </c>
      <c r="G166" t="s">
        <v>10915</v>
      </c>
      <c r="H166" t="s">
        <v>11017</v>
      </c>
    </row>
    <row r="167" spans="2:8" x14ac:dyDescent="0.35">
      <c r="B167">
        <v>2010</v>
      </c>
      <c r="C167">
        <v>12</v>
      </c>
      <c r="D167" t="str">
        <f t="shared" si="3"/>
        <v>C201012</v>
      </c>
      <c r="E167">
        <v>52</v>
      </c>
      <c r="F167">
        <v>4</v>
      </c>
      <c r="G167" t="s">
        <v>10900</v>
      </c>
      <c r="H167" t="s">
        <v>11018</v>
      </c>
    </row>
    <row r="168" spans="2:8" x14ac:dyDescent="0.35">
      <c r="B168">
        <v>2010</v>
      </c>
      <c r="C168">
        <v>13</v>
      </c>
      <c r="D168" t="str">
        <f t="shared" si="3"/>
        <v>C201013</v>
      </c>
      <c r="E168">
        <v>53</v>
      </c>
      <c r="F168">
        <v>4</v>
      </c>
      <c r="G168" t="s">
        <v>10902</v>
      </c>
      <c r="H168" t="s">
        <v>11019</v>
      </c>
    </row>
    <row r="169" spans="2:8" x14ac:dyDescent="0.35">
      <c r="B169">
        <v>2010</v>
      </c>
      <c r="C169">
        <v>14</v>
      </c>
      <c r="D169" t="str">
        <f t="shared" si="3"/>
        <v>C201014</v>
      </c>
      <c r="E169">
        <v>54</v>
      </c>
      <c r="F169">
        <v>4</v>
      </c>
      <c r="G169" t="s">
        <v>10903</v>
      </c>
      <c r="H169" t="s">
        <v>11020</v>
      </c>
    </row>
    <row r="170" spans="2:8" x14ac:dyDescent="0.35">
      <c r="B170">
        <v>2010</v>
      </c>
      <c r="C170">
        <v>15</v>
      </c>
      <c r="D170" t="str">
        <f t="shared" si="3"/>
        <v>C201015</v>
      </c>
      <c r="E170">
        <v>15</v>
      </c>
      <c r="F170">
        <v>1</v>
      </c>
      <c r="G170" t="s">
        <v>10886</v>
      </c>
      <c r="H170" t="s">
        <v>10976</v>
      </c>
    </row>
    <row r="171" spans="2:8" x14ac:dyDescent="0.35">
      <c r="B171">
        <v>2010</v>
      </c>
      <c r="C171">
        <v>16</v>
      </c>
      <c r="D171" t="str">
        <f t="shared" si="3"/>
        <v>C201016</v>
      </c>
      <c r="E171">
        <v>16</v>
      </c>
      <c r="F171">
        <v>1</v>
      </c>
      <c r="G171" t="s">
        <v>10888</v>
      </c>
      <c r="H171" t="s">
        <v>10977</v>
      </c>
    </row>
    <row r="172" spans="2:8" x14ac:dyDescent="0.35">
      <c r="B172">
        <v>2010</v>
      </c>
      <c r="C172">
        <v>17</v>
      </c>
      <c r="D172" t="str">
        <f t="shared" si="3"/>
        <v>C201017</v>
      </c>
      <c r="E172">
        <v>17</v>
      </c>
      <c r="F172">
        <v>1</v>
      </c>
      <c r="G172" t="s">
        <v>10885</v>
      </c>
      <c r="H172" t="s">
        <v>11021</v>
      </c>
    </row>
    <row r="173" spans="2:8" x14ac:dyDescent="0.35">
      <c r="B173">
        <v>2010</v>
      </c>
      <c r="C173">
        <v>18</v>
      </c>
      <c r="D173" t="str">
        <f t="shared" si="3"/>
        <v>C201018</v>
      </c>
      <c r="E173">
        <v>18</v>
      </c>
      <c r="F173">
        <v>2</v>
      </c>
      <c r="G173" t="s">
        <v>10889</v>
      </c>
      <c r="H173" t="s">
        <v>11022</v>
      </c>
    </row>
    <row r="174" spans="2:8" x14ac:dyDescent="0.35">
      <c r="B174">
        <v>2010</v>
      </c>
      <c r="C174">
        <v>19</v>
      </c>
      <c r="D174" t="str">
        <f t="shared" si="3"/>
        <v>C201019</v>
      </c>
      <c r="E174">
        <v>19</v>
      </c>
      <c r="F174">
        <v>2</v>
      </c>
      <c r="G174" t="s">
        <v>10890</v>
      </c>
      <c r="H174" t="s">
        <v>11023</v>
      </c>
    </row>
    <row r="175" spans="2:8" x14ac:dyDescent="0.35">
      <c r="B175">
        <v>2010</v>
      </c>
      <c r="C175">
        <v>2</v>
      </c>
      <c r="D175" t="str">
        <f t="shared" si="3"/>
        <v>C20102</v>
      </c>
      <c r="E175">
        <v>42</v>
      </c>
      <c r="F175">
        <v>5</v>
      </c>
      <c r="G175" t="s">
        <v>10906</v>
      </c>
      <c r="H175" t="s">
        <v>11024</v>
      </c>
    </row>
    <row r="176" spans="2:8" x14ac:dyDescent="0.35">
      <c r="B176">
        <v>2010</v>
      </c>
      <c r="C176">
        <v>-2</v>
      </c>
      <c r="D176" t="str">
        <f t="shared" si="3"/>
        <v>C2010-2</v>
      </c>
      <c r="E176">
        <v>-2</v>
      </c>
      <c r="F176">
        <v>0</v>
      </c>
      <c r="G176" t="s">
        <v>11437</v>
      </c>
      <c r="H176" t="s">
        <v>10980</v>
      </c>
    </row>
    <row r="177" spans="2:8" x14ac:dyDescent="0.35">
      <c r="B177">
        <v>2010</v>
      </c>
      <c r="C177">
        <v>20</v>
      </c>
      <c r="D177" t="str">
        <f t="shared" si="3"/>
        <v>C201020</v>
      </c>
      <c r="E177">
        <v>20</v>
      </c>
      <c r="F177">
        <v>2</v>
      </c>
      <c r="G177" t="s">
        <v>10892</v>
      </c>
      <c r="H177" t="s">
        <v>11025</v>
      </c>
    </row>
    <row r="178" spans="2:8" x14ac:dyDescent="0.35">
      <c r="B178">
        <v>2010</v>
      </c>
      <c r="C178">
        <v>21</v>
      </c>
      <c r="D178" t="str">
        <f t="shared" si="3"/>
        <v>C201021</v>
      </c>
      <c r="E178">
        <v>21</v>
      </c>
      <c r="F178">
        <v>3</v>
      </c>
      <c r="G178" t="s">
        <v>10895</v>
      </c>
      <c r="H178" t="s">
        <v>11026</v>
      </c>
    </row>
    <row r="179" spans="2:8" x14ac:dyDescent="0.35">
      <c r="B179">
        <v>2010</v>
      </c>
      <c r="C179">
        <v>22</v>
      </c>
      <c r="D179" t="str">
        <f t="shared" si="3"/>
        <v>C201022</v>
      </c>
      <c r="E179">
        <v>22</v>
      </c>
      <c r="F179">
        <v>3</v>
      </c>
      <c r="G179" t="s">
        <v>10897</v>
      </c>
      <c r="H179" t="s">
        <v>11027</v>
      </c>
    </row>
    <row r="180" spans="2:8" x14ac:dyDescent="0.35">
      <c r="B180">
        <v>2010</v>
      </c>
      <c r="C180">
        <v>23</v>
      </c>
      <c r="D180" t="str">
        <f t="shared" si="3"/>
        <v>C201023</v>
      </c>
      <c r="E180">
        <v>23</v>
      </c>
      <c r="F180">
        <v>4</v>
      </c>
      <c r="G180" t="s">
        <v>10899</v>
      </c>
      <c r="H180" t="s">
        <v>11028</v>
      </c>
    </row>
    <row r="181" spans="2:8" x14ac:dyDescent="0.35">
      <c r="B181">
        <v>2010</v>
      </c>
      <c r="C181">
        <v>24</v>
      </c>
      <c r="D181" t="str">
        <f t="shared" si="3"/>
        <v>C201024</v>
      </c>
      <c r="E181">
        <v>24</v>
      </c>
      <c r="F181">
        <v>7</v>
      </c>
      <c r="G181" t="s">
        <v>10919</v>
      </c>
      <c r="H181" t="s">
        <v>10992</v>
      </c>
    </row>
    <row r="182" spans="2:8" x14ac:dyDescent="0.35">
      <c r="B182">
        <v>2010</v>
      </c>
      <c r="C182">
        <v>25</v>
      </c>
      <c r="D182" t="str">
        <f t="shared" si="3"/>
        <v>C201025</v>
      </c>
      <c r="E182">
        <v>25</v>
      </c>
      <c r="F182">
        <v>7</v>
      </c>
      <c r="G182" t="s">
        <v>10922</v>
      </c>
      <c r="H182" t="s">
        <v>10993</v>
      </c>
    </row>
    <row r="183" spans="2:8" x14ac:dyDescent="0.35">
      <c r="B183">
        <v>2010</v>
      </c>
      <c r="C183">
        <v>26</v>
      </c>
      <c r="D183" t="str">
        <f t="shared" si="3"/>
        <v>C201026</v>
      </c>
      <c r="E183">
        <v>26</v>
      </c>
      <c r="F183">
        <v>7</v>
      </c>
      <c r="G183" t="s">
        <v>10920</v>
      </c>
      <c r="H183" t="s">
        <v>10994</v>
      </c>
    </row>
    <row r="184" spans="2:8" x14ac:dyDescent="0.35">
      <c r="B184">
        <v>2010</v>
      </c>
      <c r="C184">
        <v>27</v>
      </c>
      <c r="D184" t="str">
        <f t="shared" si="3"/>
        <v>C201027</v>
      </c>
      <c r="E184">
        <v>28</v>
      </c>
      <c r="F184">
        <v>7</v>
      </c>
      <c r="G184" t="s">
        <v>10918</v>
      </c>
      <c r="H184" t="s">
        <v>11029</v>
      </c>
    </row>
    <row r="185" spans="2:8" x14ac:dyDescent="0.35">
      <c r="B185">
        <v>2010</v>
      </c>
      <c r="C185">
        <v>28</v>
      </c>
      <c r="D185" t="str">
        <f t="shared" si="3"/>
        <v>C201028</v>
      </c>
      <c r="E185">
        <v>28.5</v>
      </c>
      <c r="F185">
        <v>7</v>
      </c>
      <c r="G185" t="s">
        <v>10924</v>
      </c>
      <c r="H185" t="s">
        <v>11030</v>
      </c>
    </row>
    <row r="186" spans="2:8" x14ac:dyDescent="0.35">
      <c r="B186">
        <v>2010</v>
      </c>
      <c r="C186">
        <v>29</v>
      </c>
      <c r="D186" t="str">
        <f t="shared" si="3"/>
        <v>C201029</v>
      </c>
      <c r="E186">
        <v>29</v>
      </c>
      <c r="F186">
        <v>7</v>
      </c>
      <c r="G186" t="s">
        <v>10917</v>
      </c>
      <c r="H186" t="s">
        <v>10996</v>
      </c>
    </row>
    <row r="187" spans="2:8" x14ac:dyDescent="0.35">
      <c r="B187">
        <v>2010</v>
      </c>
      <c r="C187">
        <v>3</v>
      </c>
      <c r="D187" t="str">
        <f t="shared" si="3"/>
        <v>C20103</v>
      </c>
      <c r="E187">
        <v>43</v>
      </c>
      <c r="F187">
        <v>5</v>
      </c>
      <c r="G187" t="s">
        <v>10907</v>
      </c>
      <c r="H187" t="s">
        <v>11031</v>
      </c>
    </row>
    <row r="188" spans="2:8" x14ac:dyDescent="0.35">
      <c r="B188">
        <v>2010</v>
      </c>
      <c r="C188">
        <v>-3</v>
      </c>
      <c r="D188" t="str">
        <f t="shared" si="3"/>
        <v>C2010-3</v>
      </c>
      <c r="E188">
        <v>-3</v>
      </c>
      <c r="F188">
        <v>0</v>
      </c>
      <c r="G188" t="s">
        <v>10983</v>
      </c>
      <c r="H188" t="s">
        <v>10983</v>
      </c>
    </row>
    <row r="189" spans="2:8" x14ac:dyDescent="0.35">
      <c r="B189">
        <v>2010</v>
      </c>
      <c r="C189">
        <v>30</v>
      </c>
      <c r="D189" t="str">
        <f t="shared" si="3"/>
        <v>C201030</v>
      </c>
      <c r="E189">
        <v>30</v>
      </c>
      <c r="F189">
        <v>7</v>
      </c>
      <c r="G189" t="s">
        <v>10916</v>
      </c>
      <c r="H189" t="s">
        <v>10997</v>
      </c>
    </row>
    <row r="190" spans="2:8" x14ac:dyDescent="0.35">
      <c r="B190">
        <v>2010</v>
      </c>
      <c r="C190">
        <v>31</v>
      </c>
      <c r="D190" t="str">
        <f t="shared" si="3"/>
        <v>C201031</v>
      </c>
      <c r="E190">
        <v>31</v>
      </c>
      <c r="F190">
        <v>7</v>
      </c>
      <c r="G190" t="s">
        <v>10921</v>
      </c>
      <c r="H190" t="s">
        <v>10998</v>
      </c>
    </row>
    <row r="191" spans="2:8" x14ac:dyDescent="0.35">
      <c r="B191">
        <v>2010</v>
      </c>
      <c r="C191">
        <v>32</v>
      </c>
      <c r="D191" t="str">
        <f t="shared" si="3"/>
        <v>C201032</v>
      </c>
      <c r="E191">
        <v>32</v>
      </c>
      <c r="F191">
        <v>7</v>
      </c>
      <c r="G191" t="s">
        <v>10923</v>
      </c>
      <c r="H191" t="s">
        <v>11032</v>
      </c>
    </row>
    <row r="192" spans="2:8" x14ac:dyDescent="0.35">
      <c r="B192">
        <v>2010</v>
      </c>
      <c r="C192">
        <v>33</v>
      </c>
      <c r="D192" t="str">
        <f t="shared" si="3"/>
        <v>C201033</v>
      </c>
      <c r="E192">
        <v>33</v>
      </c>
      <c r="F192">
        <v>8</v>
      </c>
      <c r="G192" t="s">
        <v>10925</v>
      </c>
      <c r="H192" t="s">
        <v>11008</v>
      </c>
    </row>
    <row r="193" spans="2:8" x14ac:dyDescent="0.35">
      <c r="B193">
        <v>2010</v>
      </c>
      <c r="C193">
        <v>4</v>
      </c>
      <c r="D193" t="str">
        <f t="shared" si="3"/>
        <v>C20104</v>
      </c>
      <c r="E193">
        <v>44</v>
      </c>
      <c r="F193">
        <v>5</v>
      </c>
      <c r="G193" t="s">
        <v>10908</v>
      </c>
      <c r="H193" t="s">
        <v>11033</v>
      </c>
    </row>
    <row r="194" spans="2:8" x14ac:dyDescent="0.35">
      <c r="B194">
        <v>2010</v>
      </c>
      <c r="C194">
        <v>-4</v>
      </c>
      <c r="D194" t="str">
        <f t="shared" si="3"/>
        <v>C2010-4</v>
      </c>
      <c r="E194">
        <v>-4</v>
      </c>
      <c r="F194">
        <v>0</v>
      </c>
      <c r="G194" t="s">
        <v>10987</v>
      </c>
      <c r="H194" t="s">
        <v>10988</v>
      </c>
    </row>
    <row r="195" spans="2:8" x14ac:dyDescent="0.35">
      <c r="B195">
        <v>2010</v>
      </c>
      <c r="C195">
        <v>5</v>
      </c>
      <c r="D195" t="str">
        <f t="shared" si="3"/>
        <v>C20105</v>
      </c>
      <c r="E195">
        <v>45</v>
      </c>
      <c r="F195">
        <v>5</v>
      </c>
      <c r="G195" t="s">
        <v>10909</v>
      </c>
      <c r="H195" t="s">
        <v>11034</v>
      </c>
    </row>
    <row r="196" spans="2:8" x14ac:dyDescent="0.35">
      <c r="B196">
        <v>2010</v>
      </c>
      <c r="C196">
        <v>-5</v>
      </c>
      <c r="D196" t="str">
        <f t="shared" si="3"/>
        <v>C2010-5</v>
      </c>
      <c r="E196">
        <v>-5</v>
      </c>
      <c r="F196">
        <v>0</v>
      </c>
      <c r="G196" t="s">
        <v>10990</v>
      </c>
      <c r="H196" t="s">
        <v>10991</v>
      </c>
    </row>
    <row r="197" spans="2:8" x14ac:dyDescent="0.35">
      <c r="B197">
        <v>2010</v>
      </c>
      <c r="C197">
        <v>6</v>
      </c>
      <c r="D197" t="str">
        <f t="shared" si="3"/>
        <v>C20106</v>
      </c>
      <c r="E197">
        <v>46</v>
      </c>
      <c r="F197">
        <v>5</v>
      </c>
      <c r="G197" t="s">
        <v>10910</v>
      </c>
      <c r="H197" t="s">
        <v>11035</v>
      </c>
    </row>
    <row r="198" spans="2:8" x14ac:dyDescent="0.35">
      <c r="B198">
        <v>2010</v>
      </c>
      <c r="C198">
        <v>-6</v>
      </c>
      <c r="D198" t="str">
        <f>"C"&amp;TEXT(B198,"0")&amp;TEXT(C198,"0")</f>
        <v>C2010-6</v>
      </c>
      <c r="E198">
        <v>-6</v>
      </c>
      <c r="F198">
        <v>0</v>
      </c>
      <c r="G198" t="s">
        <v>11389</v>
      </c>
      <c r="H198" t="s">
        <v>11390</v>
      </c>
    </row>
    <row r="199" spans="2:8" x14ac:dyDescent="0.35">
      <c r="B199">
        <v>2010</v>
      </c>
      <c r="C199">
        <v>7</v>
      </c>
      <c r="D199" t="str">
        <f t="shared" si="3"/>
        <v>C20107</v>
      </c>
      <c r="E199">
        <v>47</v>
      </c>
      <c r="F199">
        <v>5</v>
      </c>
      <c r="G199" t="s">
        <v>10911</v>
      </c>
      <c r="H199" t="s">
        <v>11036</v>
      </c>
    </row>
    <row r="200" spans="2:8" x14ac:dyDescent="0.35">
      <c r="B200">
        <v>2010</v>
      </c>
      <c r="C200">
        <v>8</v>
      </c>
      <c r="D200" t="str">
        <f t="shared" ref="D200:D264" si="4">"C"&amp;TEXT(B200,"0")&amp;TEXT(C200,"0")</f>
        <v>C20108</v>
      </c>
      <c r="E200">
        <v>48</v>
      </c>
      <c r="F200">
        <v>5</v>
      </c>
      <c r="G200" t="s">
        <v>10912</v>
      </c>
      <c r="H200" t="s">
        <v>11037</v>
      </c>
    </row>
    <row r="201" spans="2:8" x14ac:dyDescent="0.35">
      <c r="B201">
        <v>2010</v>
      </c>
      <c r="C201">
        <v>9</v>
      </c>
      <c r="D201" t="str">
        <f t="shared" si="4"/>
        <v>C20109</v>
      </c>
      <c r="E201">
        <v>49</v>
      </c>
      <c r="F201">
        <v>5</v>
      </c>
      <c r="G201" t="s">
        <v>10913</v>
      </c>
      <c r="H201" t="s">
        <v>11038</v>
      </c>
    </row>
    <row r="202" spans="2:8" x14ac:dyDescent="0.35">
      <c r="B202">
        <v>2015</v>
      </c>
      <c r="C202">
        <v>1</v>
      </c>
      <c r="D202" t="str">
        <f t="shared" si="4"/>
        <v>C20151</v>
      </c>
      <c r="E202">
        <v>61</v>
      </c>
      <c r="F202">
        <v>5</v>
      </c>
      <c r="G202" t="s">
        <v>10944</v>
      </c>
      <c r="H202" t="s">
        <v>11039</v>
      </c>
    </row>
    <row r="203" spans="2:8" x14ac:dyDescent="0.35">
      <c r="B203">
        <v>2015</v>
      </c>
      <c r="C203">
        <v>-1</v>
      </c>
      <c r="D203" t="str">
        <f t="shared" si="4"/>
        <v>C2015-1</v>
      </c>
      <c r="E203">
        <v>-1</v>
      </c>
      <c r="F203">
        <v>0</v>
      </c>
      <c r="G203" t="s">
        <v>10973</v>
      </c>
      <c r="H203" t="s">
        <v>10974</v>
      </c>
    </row>
    <row r="204" spans="2:8" x14ac:dyDescent="0.35">
      <c r="B204">
        <v>2015</v>
      </c>
      <c r="C204">
        <v>10</v>
      </c>
      <c r="D204" t="str">
        <f t="shared" si="4"/>
        <v>C201510</v>
      </c>
      <c r="E204">
        <v>36</v>
      </c>
      <c r="F204">
        <v>6</v>
      </c>
      <c r="G204" t="s">
        <v>10938</v>
      </c>
      <c r="H204" t="s">
        <v>10994</v>
      </c>
    </row>
    <row r="205" spans="2:8" x14ac:dyDescent="0.35">
      <c r="B205">
        <v>2015</v>
      </c>
      <c r="C205">
        <v>11</v>
      </c>
      <c r="D205" t="str">
        <f t="shared" si="4"/>
        <v>C201511</v>
      </c>
      <c r="E205">
        <v>37</v>
      </c>
      <c r="F205">
        <v>6</v>
      </c>
      <c r="G205" t="s">
        <v>10940</v>
      </c>
      <c r="H205" t="s">
        <v>11040</v>
      </c>
    </row>
    <row r="206" spans="2:8" x14ac:dyDescent="0.35">
      <c r="B206">
        <v>2015</v>
      </c>
      <c r="C206">
        <v>12</v>
      </c>
      <c r="D206" t="str">
        <f t="shared" si="4"/>
        <v>C201512</v>
      </c>
      <c r="E206">
        <v>38</v>
      </c>
      <c r="F206">
        <v>6</v>
      </c>
      <c r="G206" t="s">
        <v>10942</v>
      </c>
      <c r="H206" t="s">
        <v>10997</v>
      </c>
    </row>
    <row r="207" spans="2:8" x14ac:dyDescent="0.35">
      <c r="B207">
        <v>2015</v>
      </c>
      <c r="C207">
        <v>13</v>
      </c>
      <c r="D207" t="str">
        <f t="shared" si="4"/>
        <v>C201513</v>
      </c>
      <c r="E207">
        <v>39</v>
      </c>
      <c r="F207">
        <v>6</v>
      </c>
      <c r="G207" t="s">
        <v>10943</v>
      </c>
      <c r="H207" t="s">
        <v>11000</v>
      </c>
    </row>
    <row r="208" spans="2:8" x14ac:dyDescent="0.35">
      <c r="B208">
        <v>2015</v>
      </c>
      <c r="C208">
        <v>14</v>
      </c>
      <c r="D208" t="str">
        <f t="shared" si="4"/>
        <v>C201514</v>
      </c>
      <c r="E208">
        <v>23.5</v>
      </c>
      <c r="F208">
        <v>4</v>
      </c>
      <c r="G208" t="s">
        <v>10939</v>
      </c>
      <c r="H208" t="s">
        <v>11041</v>
      </c>
    </row>
    <row r="209" spans="2:8" x14ac:dyDescent="0.35">
      <c r="B209">
        <v>2015</v>
      </c>
      <c r="C209">
        <v>15</v>
      </c>
      <c r="D209" t="str">
        <f t="shared" si="4"/>
        <v>C201515</v>
      </c>
      <c r="E209">
        <v>15</v>
      </c>
      <c r="F209">
        <v>1</v>
      </c>
      <c r="G209" t="s">
        <v>10926</v>
      </c>
      <c r="H209" t="s">
        <v>10976</v>
      </c>
    </row>
    <row r="210" spans="2:8" x14ac:dyDescent="0.35">
      <c r="B210">
        <v>2015</v>
      </c>
      <c r="C210">
        <v>16</v>
      </c>
      <c r="D210" t="str">
        <f t="shared" si="4"/>
        <v>C201516</v>
      </c>
      <c r="E210">
        <v>16</v>
      </c>
      <c r="F210">
        <v>1</v>
      </c>
      <c r="G210" t="s">
        <v>10928</v>
      </c>
      <c r="H210" t="s">
        <v>10977</v>
      </c>
    </row>
    <row r="211" spans="2:8" x14ac:dyDescent="0.35">
      <c r="B211">
        <v>2015</v>
      </c>
      <c r="C211">
        <v>17</v>
      </c>
      <c r="D211" t="str">
        <f t="shared" si="4"/>
        <v>C201517</v>
      </c>
      <c r="E211">
        <v>17</v>
      </c>
      <c r="F211">
        <v>1</v>
      </c>
      <c r="G211" t="s">
        <v>10930</v>
      </c>
      <c r="H211" t="s">
        <v>11042</v>
      </c>
    </row>
    <row r="212" spans="2:8" x14ac:dyDescent="0.35">
      <c r="B212">
        <v>2015</v>
      </c>
      <c r="C212">
        <v>18</v>
      </c>
      <c r="D212" t="str">
        <f t="shared" si="4"/>
        <v>C201518</v>
      </c>
      <c r="E212">
        <v>18</v>
      </c>
      <c r="F212">
        <v>2</v>
      </c>
      <c r="G212" t="s">
        <v>10932</v>
      </c>
      <c r="H212" t="s">
        <v>11022</v>
      </c>
    </row>
    <row r="213" spans="2:8" x14ac:dyDescent="0.35">
      <c r="B213">
        <v>2015</v>
      </c>
      <c r="C213">
        <v>19</v>
      </c>
      <c r="D213" t="str">
        <f t="shared" si="4"/>
        <v>C201519</v>
      </c>
      <c r="E213">
        <v>19</v>
      </c>
      <c r="F213">
        <v>2</v>
      </c>
      <c r="G213" t="s">
        <v>10933</v>
      </c>
      <c r="H213" t="s">
        <v>11023</v>
      </c>
    </row>
    <row r="214" spans="2:8" x14ac:dyDescent="0.35">
      <c r="B214">
        <v>2015</v>
      </c>
      <c r="C214">
        <v>2</v>
      </c>
      <c r="D214" t="str">
        <f t="shared" si="4"/>
        <v>C20152</v>
      </c>
      <c r="E214">
        <v>62</v>
      </c>
      <c r="F214">
        <v>5</v>
      </c>
      <c r="G214" t="s">
        <v>10945</v>
      </c>
      <c r="H214" t="s">
        <v>11043</v>
      </c>
    </row>
    <row r="215" spans="2:8" x14ac:dyDescent="0.35">
      <c r="B215">
        <v>2015</v>
      </c>
      <c r="C215">
        <v>-2</v>
      </c>
      <c r="D215" t="str">
        <f t="shared" si="4"/>
        <v>C2015-2</v>
      </c>
      <c r="E215">
        <v>-2</v>
      </c>
      <c r="F215">
        <v>0</v>
      </c>
      <c r="G215" t="s">
        <v>11437</v>
      </c>
      <c r="H215" t="s">
        <v>10980</v>
      </c>
    </row>
    <row r="216" spans="2:8" x14ac:dyDescent="0.35">
      <c r="B216">
        <v>2015</v>
      </c>
      <c r="C216">
        <v>20</v>
      </c>
      <c r="D216" t="str">
        <f t="shared" si="4"/>
        <v>C201520</v>
      </c>
      <c r="E216">
        <v>20</v>
      </c>
      <c r="F216">
        <v>2</v>
      </c>
      <c r="G216" t="s">
        <v>10934</v>
      </c>
      <c r="H216" t="s">
        <v>11025</v>
      </c>
    </row>
    <row r="217" spans="2:8" x14ac:dyDescent="0.35">
      <c r="B217">
        <v>2015</v>
      </c>
      <c r="C217">
        <v>21</v>
      </c>
      <c r="D217" t="str">
        <f t="shared" si="4"/>
        <v>C201521</v>
      </c>
      <c r="E217">
        <v>21</v>
      </c>
      <c r="F217">
        <v>3</v>
      </c>
      <c r="G217" t="s">
        <v>10935</v>
      </c>
      <c r="H217" t="s">
        <v>11026</v>
      </c>
    </row>
    <row r="218" spans="2:8" x14ac:dyDescent="0.35">
      <c r="B218">
        <v>2015</v>
      </c>
      <c r="C218">
        <v>22</v>
      </c>
      <c r="D218" t="str">
        <f t="shared" si="4"/>
        <v>C201522</v>
      </c>
      <c r="E218">
        <v>22</v>
      </c>
      <c r="F218">
        <v>3</v>
      </c>
      <c r="G218" t="s">
        <v>10936</v>
      </c>
      <c r="H218" t="s">
        <v>11027</v>
      </c>
    </row>
    <row r="219" spans="2:8" x14ac:dyDescent="0.35">
      <c r="B219">
        <v>2015</v>
      </c>
      <c r="C219">
        <v>23</v>
      </c>
      <c r="D219" t="str">
        <f t="shared" si="4"/>
        <v>C201523</v>
      </c>
      <c r="E219">
        <v>23</v>
      </c>
      <c r="F219">
        <v>4</v>
      </c>
      <c r="G219" t="s">
        <v>10941</v>
      </c>
      <c r="H219" t="s">
        <v>11044</v>
      </c>
    </row>
    <row r="220" spans="2:8" x14ac:dyDescent="0.35">
      <c r="B220">
        <v>2015</v>
      </c>
      <c r="C220">
        <v>24</v>
      </c>
      <c r="D220" t="str">
        <f t="shared" si="4"/>
        <v>C201524</v>
      </c>
      <c r="E220">
        <v>24</v>
      </c>
      <c r="F220">
        <v>7</v>
      </c>
      <c r="G220" t="s">
        <v>10953</v>
      </c>
      <c r="H220" t="s">
        <v>10992</v>
      </c>
    </row>
    <row r="221" spans="2:8" x14ac:dyDescent="0.35">
      <c r="B221">
        <v>2015</v>
      </c>
      <c r="C221">
        <v>25</v>
      </c>
      <c r="D221" t="str">
        <f t="shared" si="4"/>
        <v>C201525</v>
      </c>
      <c r="E221">
        <v>25</v>
      </c>
      <c r="F221">
        <v>7</v>
      </c>
      <c r="G221" t="s">
        <v>10954</v>
      </c>
      <c r="H221" t="s">
        <v>10993</v>
      </c>
    </row>
    <row r="222" spans="2:8" x14ac:dyDescent="0.35">
      <c r="B222">
        <v>2015</v>
      </c>
      <c r="C222">
        <v>26</v>
      </c>
      <c r="D222" t="str">
        <f t="shared" si="4"/>
        <v>C201526</v>
      </c>
      <c r="E222">
        <v>26</v>
      </c>
      <c r="F222">
        <v>7</v>
      </c>
      <c r="G222" t="s">
        <v>10955</v>
      </c>
      <c r="H222" t="s">
        <v>10994</v>
      </c>
    </row>
    <row r="223" spans="2:8" x14ac:dyDescent="0.35">
      <c r="B223">
        <v>2015</v>
      </c>
      <c r="C223">
        <v>27</v>
      </c>
      <c r="D223" t="str">
        <f t="shared" si="4"/>
        <v>C201527</v>
      </c>
      <c r="E223">
        <v>28</v>
      </c>
      <c r="F223">
        <v>7</v>
      </c>
      <c r="G223" t="s">
        <v>10956</v>
      </c>
      <c r="H223" t="s">
        <v>11029</v>
      </c>
    </row>
    <row r="224" spans="2:8" x14ac:dyDescent="0.35">
      <c r="B224">
        <v>2015</v>
      </c>
      <c r="C224">
        <v>28</v>
      </c>
      <c r="D224" t="str">
        <f t="shared" si="4"/>
        <v>C201528</v>
      </c>
      <c r="E224">
        <v>28.5</v>
      </c>
      <c r="F224">
        <v>7</v>
      </c>
      <c r="G224" t="s">
        <v>10958</v>
      </c>
      <c r="H224" t="s">
        <v>11040</v>
      </c>
    </row>
    <row r="225" spans="2:8" x14ac:dyDescent="0.35">
      <c r="B225">
        <v>2015</v>
      </c>
      <c r="C225">
        <v>29</v>
      </c>
      <c r="D225" t="str">
        <f t="shared" si="4"/>
        <v>C201529</v>
      </c>
      <c r="E225">
        <v>29</v>
      </c>
      <c r="F225">
        <v>7</v>
      </c>
      <c r="G225" t="s">
        <v>10960</v>
      </c>
      <c r="H225" t="s">
        <v>10996</v>
      </c>
    </row>
    <row r="226" spans="2:8" x14ac:dyDescent="0.35">
      <c r="B226">
        <v>2015</v>
      </c>
      <c r="C226">
        <v>3</v>
      </c>
      <c r="D226" t="str">
        <f t="shared" si="4"/>
        <v>C20153</v>
      </c>
      <c r="E226">
        <v>63</v>
      </c>
      <c r="F226">
        <v>5</v>
      </c>
      <c r="G226" t="s">
        <v>10946</v>
      </c>
      <c r="H226" t="s">
        <v>11045</v>
      </c>
    </row>
    <row r="227" spans="2:8" x14ac:dyDescent="0.35">
      <c r="B227">
        <v>2015</v>
      </c>
      <c r="C227">
        <v>-3</v>
      </c>
      <c r="D227" t="str">
        <f t="shared" si="4"/>
        <v>C2015-3</v>
      </c>
      <c r="E227">
        <v>-3</v>
      </c>
      <c r="F227">
        <v>0</v>
      </c>
      <c r="G227" t="s">
        <v>10983</v>
      </c>
      <c r="H227" t="s">
        <v>10984</v>
      </c>
    </row>
    <row r="228" spans="2:8" x14ac:dyDescent="0.35">
      <c r="B228">
        <v>2015</v>
      </c>
      <c r="C228">
        <v>30</v>
      </c>
      <c r="D228" t="str">
        <f t="shared" si="4"/>
        <v>C201530</v>
      </c>
      <c r="E228">
        <v>30</v>
      </c>
      <c r="F228">
        <v>7</v>
      </c>
      <c r="G228" t="s">
        <v>10961</v>
      </c>
      <c r="H228" t="s">
        <v>10997</v>
      </c>
    </row>
    <row r="229" spans="2:8" x14ac:dyDescent="0.35">
      <c r="B229">
        <v>2015</v>
      </c>
      <c r="C229">
        <v>31</v>
      </c>
      <c r="D229" t="str">
        <f t="shared" si="4"/>
        <v>C201531</v>
      </c>
      <c r="E229">
        <v>31</v>
      </c>
      <c r="F229">
        <v>7</v>
      </c>
      <c r="G229" t="s">
        <v>10962</v>
      </c>
      <c r="H229" t="s">
        <v>10998</v>
      </c>
    </row>
    <row r="230" spans="2:8" x14ac:dyDescent="0.35">
      <c r="B230">
        <v>2015</v>
      </c>
      <c r="C230">
        <v>32</v>
      </c>
      <c r="D230" t="str">
        <f t="shared" si="4"/>
        <v>C201532</v>
      </c>
      <c r="E230">
        <v>32</v>
      </c>
      <c r="F230">
        <v>7</v>
      </c>
      <c r="G230" t="s">
        <v>10963</v>
      </c>
      <c r="H230" t="s">
        <v>11000</v>
      </c>
    </row>
    <row r="231" spans="2:8" x14ac:dyDescent="0.35">
      <c r="B231">
        <v>2015</v>
      </c>
      <c r="C231">
        <v>33</v>
      </c>
      <c r="D231" t="str">
        <f t="shared" si="4"/>
        <v>C201533</v>
      </c>
      <c r="E231">
        <v>33</v>
      </c>
      <c r="F231">
        <v>8</v>
      </c>
      <c r="G231" t="s">
        <v>10964</v>
      </c>
      <c r="H231" t="s">
        <v>11008</v>
      </c>
    </row>
    <row r="232" spans="2:8" x14ac:dyDescent="0.35">
      <c r="B232">
        <v>2015</v>
      </c>
      <c r="C232">
        <v>4</v>
      </c>
      <c r="D232" t="str">
        <f t="shared" si="4"/>
        <v>C20154</v>
      </c>
      <c r="E232">
        <v>64</v>
      </c>
      <c r="F232">
        <v>5</v>
      </c>
      <c r="G232" t="s">
        <v>10947</v>
      </c>
      <c r="H232" t="s">
        <v>11046</v>
      </c>
    </row>
    <row r="233" spans="2:8" x14ac:dyDescent="0.35">
      <c r="B233">
        <v>2015</v>
      </c>
      <c r="C233">
        <v>-4</v>
      </c>
      <c r="D233" t="str">
        <f t="shared" si="4"/>
        <v>C2015-4</v>
      </c>
      <c r="E233">
        <v>-4</v>
      </c>
      <c r="F233">
        <v>0</v>
      </c>
      <c r="G233" t="s">
        <v>10987</v>
      </c>
      <c r="H233" t="s">
        <v>10988</v>
      </c>
    </row>
    <row r="234" spans="2:8" x14ac:dyDescent="0.35">
      <c r="B234">
        <v>2015</v>
      </c>
      <c r="C234">
        <v>5</v>
      </c>
      <c r="D234" t="str">
        <f t="shared" si="4"/>
        <v>C20155</v>
      </c>
      <c r="E234">
        <v>65</v>
      </c>
      <c r="F234">
        <v>5</v>
      </c>
      <c r="G234" t="s">
        <v>10948</v>
      </c>
      <c r="H234" t="s">
        <v>11047</v>
      </c>
    </row>
    <row r="235" spans="2:8" x14ac:dyDescent="0.35">
      <c r="B235">
        <v>2015</v>
      </c>
      <c r="C235">
        <v>-5</v>
      </c>
      <c r="D235" t="str">
        <f t="shared" si="4"/>
        <v>C2015-5</v>
      </c>
      <c r="E235">
        <v>-5</v>
      </c>
      <c r="F235">
        <v>0</v>
      </c>
      <c r="G235" t="s">
        <v>10990</v>
      </c>
      <c r="H235" t="s">
        <v>10991</v>
      </c>
    </row>
    <row r="236" spans="2:8" x14ac:dyDescent="0.35">
      <c r="B236">
        <v>2015</v>
      </c>
      <c r="C236">
        <v>6</v>
      </c>
      <c r="D236" t="str">
        <f t="shared" si="4"/>
        <v>C20156</v>
      </c>
      <c r="E236">
        <v>66</v>
      </c>
      <c r="F236">
        <v>5</v>
      </c>
      <c r="G236" t="s">
        <v>10950</v>
      </c>
      <c r="H236" t="s">
        <v>11048</v>
      </c>
    </row>
    <row r="237" spans="2:8" x14ac:dyDescent="0.35">
      <c r="B237">
        <v>2015</v>
      </c>
      <c r="C237">
        <v>-6</v>
      </c>
      <c r="D237" t="str">
        <f>"C"&amp;TEXT(B237,"0")&amp;TEXT(C237,"0")</f>
        <v>C2015-6</v>
      </c>
      <c r="E237">
        <v>-6</v>
      </c>
      <c r="F237">
        <v>0</v>
      </c>
      <c r="G237" t="s">
        <v>11389</v>
      </c>
      <c r="H237" t="s">
        <v>11390</v>
      </c>
    </row>
    <row r="238" spans="2:8" x14ac:dyDescent="0.35">
      <c r="B238">
        <v>2015</v>
      </c>
      <c r="C238">
        <v>7</v>
      </c>
      <c r="D238" t="str">
        <f t="shared" si="4"/>
        <v>C20157</v>
      </c>
      <c r="E238">
        <v>67</v>
      </c>
      <c r="F238">
        <v>5</v>
      </c>
      <c r="G238" t="s">
        <v>10951</v>
      </c>
      <c r="H238" t="s">
        <v>11049</v>
      </c>
    </row>
    <row r="239" spans="2:8" x14ac:dyDescent="0.35">
      <c r="B239">
        <v>2015</v>
      </c>
      <c r="C239">
        <v>8</v>
      </c>
      <c r="D239" t="str">
        <f t="shared" si="4"/>
        <v>C20158</v>
      </c>
      <c r="E239">
        <v>68</v>
      </c>
      <c r="F239">
        <v>5</v>
      </c>
      <c r="G239" t="s">
        <v>10952</v>
      </c>
      <c r="H239" t="s">
        <v>11050</v>
      </c>
    </row>
    <row r="240" spans="2:8" x14ac:dyDescent="0.35">
      <c r="B240">
        <v>2015</v>
      </c>
      <c r="C240">
        <v>9</v>
      </c>
      <c r="D240" t="str">
        <f t="shared" si="4"/>
        <v>C20159</v>
      </c>
      <c r="E240">
        <v>69</v>
      </c>
      <c r="F240">
        <v>5</v>
      </c>
      <c r="G240" t="s">
        <v>10949</v>
      </c>
      <c r="H240" t="s">
        <v>11051</v>
      </c>
    </row>
    <row r="241" spans="2:8" x14ac:dyDescent="0.35">
      <c r="B241">
        <v>2018</v>
      </c>
      <c r="C241">
        <v>1</v>
      </c>
      <c r="D241" t="str">
        <f t="shared" si="4"/>
        <v>C20181</v>
      </c>
      <c r="E241">
        <v>61</v>
      </c>
      <c r="F241">
        <v>5</v>
      </c>
      <c r="G241" t="s">
        <v>10944</v>
      </c>
      <c r="H241" t="s">
        <v>11039</v>
      </c>
    </row>
    <row r="242" spans="2:8" x14ac:dyDescent="0.35">
      <c r="B242">
        <v>2018</v>
      </c>
      <c r="C242">
        <v>-1</v>
      </c>
      <c r="D242" t="str">
        <f t="shared" si="4"/>
        <v>C2018-1</v>
      </c>
      <c r="E242">
        <v>-1</v>
      </c>
      <c r="F242">
        <v>0</v>
      </c>
      <c r="G242" t="s">
        <v>10973</v>
      </c>
      <c r="H242" t="s">
        <v>10974</v>
      </c>
    </row>
    <row r="243" spans="2:8" x14ac:dyDescent="0.35">
      <c r="B243">
        <v>2018</v>
      </c>
      <c r="C243">
        <v>10</v>
      </c>
      <c r="D243" t="str">
        <f t="shared" si="4"/>
        <v>C201810</v>
      </c>
      <c r="E243">
        <v>36</v>
      </c>
      <c r="F243">
        <v>6</v>
      </c>
      <c r="G243" t="s">
        <v>10938</v>
      </c>
      <c r="H243" t="s">
        <v>10994</v>
      </c>
    </row>
    <row r="244" spans="2:8" x14ac:dyDescent="0.35">
      <c r="B244">
        <v>2018</v>
      </c>
      <c r="C244">
        <v>11</v>
      </c>
      <c r="D244" t="str">
        <f t="shared" si="4"/>
        <v>C201811</v>
      </c>
      <c r="E244">
        <v>37</v>
      </c>
      <c r="F244">
        <v>6</v>
      </c>
      <c r="G244" t="s">
        <v>10940</v>
      </c>
      <c r="H244" t="s">
        <v>11040</v>
      </c>
    </row>
    <row r="245" spans="2:8" x14ac:dyDescent="0.35">
      <c r="B245">
        <v>2018</v>
      </c>
      <c r="C245">
        <v>12</v>
      </c>
      <c r="D245" t="str">
        <f t="shared" si="4"/>
        <v>C201812</v>
      </c>
      <c r="E245">
        <v>38</v>
      </c>
      <c r="F245">
        <v>6</v>
      </c>
      <c r="G245" t="s">
        <v>10942</v>
      </c>
      <c r="H245" t="s">
        <v>10997</v>
      </c>
    </row>
    <row r="246" spans="2:8" x14ac:dyDescent="0.35">
      <c r="B246">
        <v>2018</v>
      </c>
      <c r="C246">
        <v>13</v>
      </c>
      <c r="D246" t="str">
        <f t="shared" si="4"/>
        <v>C201813</v>
      </c>
      <c r="E246">
        <v>39</v>
      </c>
      <c r="F246">
        <v>6</v>
      </c>
      <c r="G246" t="s">
        <v>10943</v>
      </c>
      <c r="H246" t="s">
        <v>11000</v>
      </c>
    </row>
    <row r="247" spans="2:8" x14ac:dyDescent="0.35">
      <c r="B247">
        <v>2018</v>
      </c>
      <c r="C247">
        <v>14</v>
      </c>
      <c r="D247" t="str">
        <f t="shared" si="4"/>
        <v>C201814</v>
      </c>
      <c r="E247">
        <v>23.5</v>
      </c>
      <c r="F247">
        <v>4</v>
      </c>
      <c r="G247" t="s">
        <v>10939</v>
      </c>
      <c r="H247" t="s">
        <v>11041</v>
      </c>
    </row>
    <row r="248" spans="2:8" x14ac:dyDescent="0.35">
      <c r="B248">
        <v>2018</v>
      </c>
      <c r="C248">
        <v>15</v>
      </c>
      <c r="D248" t="str">
        <f t="shared" si="4"/>
        <v>C201815</v>
      </c>
      <c r="E248">
        <v>15</v>
      </c>
      <c r="F248">
        <v>1</v>
      </c>
      <c r="G248" t="s">
        <v>10927</v>
      </c>
      <c r="H248" t="s">
        <v>10976</v>
      </c>
    </row>
    <row r="249" spans="2:8" x14ac:dyDescent="0.35">
      <c r="B249">
        <v>2018</v>
      </c>
      <c r="C249">
        <v>16</v>
      </c>
      <c r="D249" t="str">
        <f t="shared" si="4"/>
        <v>C201816</v>
      </c>
      <c r="E249">
        <v>16</v>
      </c>
      <c r="F249">
        <v>1</v>
      </c>
      <c r="G249" t="s">
        <v>10929</v>
      </c>
      <c r="H249" t="s">
        <v>10977</v>
      </c>
    </row>
    <row r="250" spans="2:8" x14ac:dyDescent="0.35">
      <c r="B250">
        <v>2018</v>
      </c>
      <c r="C250">
        <v>17</v>
      </c>
      <c r="D250" t="str">
        <f t="shared" si="4"/>
        <v>C201817</v>
      </c>
      <c r="E250">
        <v>17</v>
      </c>
      <c r="F250">
        <v>1</v>
      </c>
      <c r="G250" t="s">
        <v>10931</v>
      </c>
      <c r="H250" t="s">
        <v>11052</v>
      </c>
    </row>
    <row r="251" spans="2:8" x14ac:dyDescent="0.35">
      <c r="B251">
        <v>2018</v>
      </c>
      <c r="C251">
        <v>18</v>
      </c>
      <c r="D251" t="str">
        <f t="shared" si="4"/>
        <v>C201818</v>
      </c>
      <c r="E251">
        <v>18</v>
      </c>
      <c r="F251">
        <v>2</v>
      </c>
      <c r="G251" t="s">
        <v>10932</v>
      </c>
      <c r="H251" t="s">
        <v>11022</v>
      </c>
    </row>
    <row r="252" spans="2:8" x14ac:dyDescent="0.35">
      <c r="B252">
        <v>2018</v>
      </c>
      <c r="C252">
        <v>19</v>
      </c>
      <c r="D252" t="str">
        <f t="shared" si="4"/>
        <v>C201819</v>
      </c>
      <c r="E252">
        <v>19</v>
      </c>
      <c r="F252">
        <v>2</v>
      </c>
      <c r="G252" t="s">
        <v>10933</v>
      </c>
      <c r="H252" t="s">
        <v>11023</v>
      </c>
    </row>
    <row r="253" spans="2:8" x14ac:dyDescent="0.35">
      <c r="B253">
        <v>2018</v>
      </c>
      <c r="C253">
        <v>2</v>
      </c>
      <c r="D253" t="str">
        <f t="shared" si="4"/>
        <v>C20182</v>
      </c>
      <c r="E253">
        <v>62</v>
      </c>
      <c r="F253">
        <v>5</v>
      </c>
      <c r="G253" t="s">
        <v>10945</v>
      </c>
      <c r="H253" t="s">
        <v>11043</v>
      </c>
    </row>
    <row r="254" spans="2:8" x14ac:dyDescent="0.35">
      <c r="B254">
        <v>2018</v>
      </c>
      <c r="C254">
        <v>-2</v>
      </c>
      <c r="D254" t="str">
        <f t="shared" si="4"/>
        <v>C2018-2</v>
      </c>
      <c r="E254">
        <v>-2</v>
      </c>
      <c r="F254">
        <v>0</v>
      </c>
      <c r="G254" t="s">
        <v>11437</v>
      </c>
      <c r="H254" t="s">
        <v>10980</v>
      </c>
    </row>
    <row r="255" spans="2:8" x14ac:dyDescent="0.35">
      <c r="B255">
        <v>2018</v>
      </c>
      <c r="C255">
        <v>20</v>
      </c>
      <c r="D255" t="str">
        <f t="shared" si="4"/>
        <v>C201820</v>
      </c>
      <c r="E255">
        <v>20</v>
      </c>
      <c r="F255">
        <v>2</v>
      </c>
      <c r="G255" t="s">
        <v>10934</v>
      </c>
      <c r="H255" t="s">
        <v>11025</v>
      </c>
    </row>
    <row r="256" spans="2:8" x14ac:dyDescent="0.35">
      <c r="B256">
        <v>2018</v>
      </c>
      <c r="C256">
        <v>21</v>
      </c>
      <c r="D256" t="str">
        <f t="shared" si="4"/>
        <v>C201821</v>
      </c>
      <c r="E256">
        <v>21</v>
      </c>
      <c r="F256">
        <v>3</v>
      </c>
      <c r="G256" t="s">
        <v>10935</v>
      </c>
      <c r="H256" t="s">
        <v>11026</v>
      </c>
    </row>
    <row r="257" spans="2:8" x14ac:dyDescent="0.35">
      <c r="B257">
        <v>2018</v>
      </c>
      <c r="C257">
        <v>22</v>
      </c>
      <c r="D257" t="str">
        <f t="shared" si="4"/>
        <v>C201822</v>
      </c>
      <c r="E257">
        <v>22</v>
      </c>
      <c r="F257">
        <v>3</v>
      </c>
      <c r="G257" t="s">
        <v>10936</v>
      </c>
      <c r="H257" t="s">
        <v>11027</v>
      </c>
    </row>
    <row r="258" spans="2:8" x14ac:dyDescent="0.35">
      <c r="B258">
        <v>2018</v>
      </c>
      <c r="C258">
        <v>23</v>
      </c>
      <c r="D258" t="str">
        <f t="shared" si="4"/>
        <v>C201823</v>
      </c>
      <c r="E258">
        <v>23</v>
      </c>
      <c r="F258">
        <v>4</v>
      </c>
      <c r="G258" t="s">
        <v>10941</v>
      </c>
      <c r="H258" t="s">
        <v>11044</v>
      </c>
    </row>
    <row r="259" spans="2:8" x14ac:dyDescent="0.35">
      <c r="B259">
        <v>2018</v>
      </c>
      <c r="C259">
        <v>24</v>
      </c>
      <c r="D259" t="str">
        <f t="shared" si="4"/>
        <v>C201824</v>
      </c>
      <c r="E259">
        <v>24</v>
      </c>
      <c r="F259">
        <v>7</v>
      </c>
      <c r="G259" t="s">
        <v>10953</v>
      </c>
      <c r="H259" t="s">
        <v>10992</v>
      </c>
    </row>
    <row r="260" spans="2:8" x14ac:dyDescent="0.35">
      <c r="B260">
        <v>2018</v>
      </c>
      <c r="C260">
        <v>25</v>
      </c>
      <c r="D260" t="str">
        <f t="shared" si="4"/>
        <v>C201825</v>
      </c>
      <c r="E260">
        <v>25</v>
      </c>
      <c r="F260">
        <v>7</v>
      </c>
      <c r="G260" t="s">
        <v>10954</v>
      </c>
      <c r="H260" t="s">
        <v>10993</v>
      </c>
    </row>
    <row r="261" spans="2:8" x14ac:dyDescent="0.35">
      <c r="B261">
        <v>2018</v>
      </c>
      <c r="C261">
        <v>26</v>
      </c>
      <c r="D261" t="str">
        <f t="shared" si="4"/>
        <v>C201826</v>
      </c>
      <c r="E261">
        <v>26</v>
      </c>
      <c r="F261">
        <v>7</v>
      </c>
      <c r="G261" t="s">
        <v>10955</v>
      </c>
      <c r="H261" t="s">
        <v>10994</v>
      </c>
    </row>
    <row r="262" spans="2:8" x14ac:dyDescent="0.35">
      <c r="B262">
        <v>2018</v>
      </c>
      <c r="C262">
        <v>27</v>
      </c>
      <c r="D262" t="str">
        <f t="shared" si="4"/>
        <v>C201827</v>
      </c>
      <c r="E262">
        <v>28</v>
      </c>
      <c r="F262">
        <v>7</v>
      </c>
      <c r="G262" t="s">
        <v>10956</v>
      </c>
      <c r="H262" t="s">
        <v>11029</v>
      </c>
    </row>
    <row r="263" spans="2:8" x14ac:dyDescent="0.35">
      <c r="B263">
        <v>2018</v>
      </c>
      <c r="C263">
        <v>28</v>
      </c>
      <c r="D263" t="str">
        <f t="shared" si="4"/>
        <v>C201828</v>
      </c>
      <c r="E263">
        <v>28.5</v>
      </c>
      <c r="F263">
        <v>7</v>
      </c>
      <c r="G263" t="s">
        <v>10958</v>
      </c>
      <c r="H263" t="s">
        <v>11040</v>
      </c>
    </row>
    <row r="264" spans="2:8" x14ac:dyDescent="0.35">
      <c r="B264">
        <v>2018</v>
      </c>
      <c r="C264">
        <v>29</v>
      </c>
      <c r="D264" t="str">
        <f t="shared" si="4"/>
        <v>C201829</v>
      </c>
      <c r="E264">
        <v>29</v>
      </c>
      <c r="F264">
        <v>7</v>
      </c>
      <c r="G264" t="s">
        <v>10960</v>
      </c>
      <c r="H264" t="s">
        <v>10996</v>
      </c>
    </row>
    <row r="265" spans="2:8" x14ac:dyDescent="0.35">
      <c r="B265">
        <v>2018</v>
      </c>
      <c r="C265">
        <v>3</v>
      </c>
      <c r="D265" t="str">
        <f t="shared" ref="D265:D318" si="5">"C"&amp;TEXT(B265,"0")&amp;TEXT(C265,"0")</f>
        <v>C20183</v>
      </c>
      <c r="E265">
        <v>63</v>
      </c>
      <c r="F265">
        <v>5</v>
      </c>
      <c r="G265" t="s">
        <v>10946</v>
      </c>
      <c r="H265" t="s">
        <v>11045</v>
      </c>
    </row>
    <row r="266" spans="2:8" x14ac:dyDescent="0.35">
      <c r="B266">
        <v>2018</v>
      </c>
      <c r="C266">
        <v>-3</v>
      </c>
      <c r="D266" t="str">
        <f t="shared" si="5"/>
        <v>C2018-3</v>
      </c>
      <c r="E266">
        <v>-3</v>
      </c>
      <c r="F266">
        <v>0</v>
      </c>
      <c r="G266" t="s">
        <v>10983</v>
      </c>
      <c r="H266" t="s">
        <v>10984</v>
      </c>
    </row>
    <row r="267" spans="2:8" x14ac:dyDescent="0.35">
      <c r="B267">
        <v>2018</v>
      </c>
      <c r="C267">
        <v>30</v>
      </c>
      <c r="D267" t="str">
        <f t="shared" si="5"/>
        <v>C201830</v>
      </c>
      <c r="E267">
        <v>30</v>
      </c>
      <c r="F267">
        <v>7</v>
      </c>
      <c r="G267" t="s">
        <v>10961</v>
      </c>
      <c r="H267" t="s">
        <v>10997</v>
      </c>
    </row>
    <row r="268" spans="2:8" x14ac:dyDescent="0.35">
      <c r="B268">
        <v>2018</v>
      </c>
      <c r="C268">
        <v>31</v>
      </c>
      <c r="D268" t="str">
        <f t="shared" si="5"/>
        <v>C201831</v>
      </c>
      <c r="E268">
        <v>31</v>
      </c>
      <c r="F268">
        <v>7</v>
      </c>
      <c r="G268" t="s">
        <v>10962</v>
      </c>
      <c r="H268" t="s">
        <v>10998</v>
      </c>
    </row>
    <row r="269" spans="2:8" x14ac:dyDescent="0.35">
      <c r="B269">
        <v>2018</v>
      </c>
      <c r="C269">
        <v>32</v>
      </c>
      <c r="D269" t="str">
        <f t="shared" si="5"/>
        <v>C201832</v>
      </c>
      <c r="E269">
        <v>32</v>
      </c>
      <c r="F269">
        <v>7</v>
      </c>
      <c r="G269" t="s">
        <v>10963</v>
      </c>
      <c r="H269" t="s">
        <v>11000</v>
      </c>
    </row>
    <row r="270" spans="2:8" x14ac:dyDescent="0.35">
      <c r="B270">
        <v>2018</v>
      </c>
      <c r="C270">
        <v>33</v>
      </c>
      <c r="D270" t="str">
        <f t="shared" si="5"/>
        <v>C201833</v>
      </c>
      <c r="E270">
        <v>33</v>
      </c>
      <c r="F270">
        <v>8</v>
      </c>
      <c r="G270" t="s">
        <v>10964</v>
      </c>
      <c r="H270" t="s">
        <v>11008</v>
      </c>
    </row>
    <row r="271" spans="2:8" x14ac:dyDescent="0.35">
      <c r="B271">
        <v>2018</v>
      </c>
      <c r="C271">
        <v>4</v>
      </c>
      <c r="D271" t="str">
        <f t="shared" si="5"/>
        <v>C20184</v>
      </c>
      <c r="E271">
        <v>64</v>
      </c>
      <c r="F271">
        <v>5</v>
      </c>
      <c r="G271" t="s">
        <v>10947</v>
      </c>
      <c r="H271" t="s">
        <v>11046</v>
      </c>
    </row>
    <row r="272" spans="2:8" x14ac:dyDescent="0.35">
      <c r="B272">
        <v>2018</v>
      </c>
      <c r="C272">
        <v>-4</v>
      </c>
      <c r="D272" t="str">
        <f t="shared" si="5"/>
        <v>C2018-4</v>
      </c>
      <c r="E272">
        <v>-4</v>
      </c>
      <c r="F272">
        <v>0</v>
      </c>
      <c r="G272" t="s">
        <v>10987</v>
      </c>
      <c r="H272" t="s">
        <v>10988</v>
      </c>
    </row>
    <row r="273" spans="2:8" x14ac:dyDescent="0.35">
      <c r="B273">
        <v>2018</v>
      </c>
      <c r="C273">
        <v>5</v>
      </c>
      <c r="D273" t="str">
        <f t="shared" si="5"/>
        <v>C20185</v>
      </c>
      <c r="E273">
        <v>65</v>
      </c>
      <c r="F273">
        <v>5</v>
      </c>
      <c r="G273" t="s">
        <v>10948</v>
      </c>
      <c r="H273" t="s">
        <v>11047</v>
      </c>
    </row>
    <row r="274" spans="2:8" x14ac:dyDescent="0.35">
      <c r="B274">
        <v>2018</v>
      </c>
      <c r="C274">
        <v>-5</v>
      </c>
      <c r="D274" t="str">
        <f t="shared" si="5"/>
        <v>C2018-5</v>
      </c>
      <c r="E274">
        <v>-5</v>
      </c>
      <c r="F274">
        <v>0</v>
      </c>
      <c r="G274" t="s">
        <v>10990</v>
      </c>
      <c r="H274" t="s">
        <v>10991</v>
      </c>
    </row>
    <row r="275" spans="2:8" x14ac:dyDescent="0.35">
      <c r="B275">
        <v>2018</v>
      </c>
      <c r="C275">
        <v>6</v>
      </c>
      <c r="D275" t="str">
        <f t="shared" si="5"/>
        <v>C20186</v>
      </c>
      <c r="E275">
        <v>66</v>
      </c>
      <c r="F275">
        <v>5</v>
      </c>
      <c r="G275" t="s">
        <v>10950</v>
      </c>
      <c r="H275" t="s">
        <v>11048</v>
      </c>
    </row>
    <row r="276" spans="2:8" x14ac:dyDescent="0.35">
      <c r="B276">
        <v>2018</v>
      </c>
      <c r="C276">
        <v>-6</v>
      </c>
      <c r="D276" t="str">
        <f>"C"&amp;TEXT(B276,"0")&amp;TEXT(C276,"0")</f>
        <v>C2018-6</v>
      </c>
      <c r="E276">
        <v>-6</v>
      </c>
      <c r="F276">
        <v>0</v>
      </c>
      <c r="G276" t="s">
        <v>11389</v>
      </c>
      <c r="H276" t="s">
        <v>11390</v>
      </c>
    </row>
    <row r="277" spans="2:8" x14ac:dyDescent="0.35">
      <c r="B277">
        <v>2018</v>
      </c>
      <c r="C277">
        <v>7</v>
      </c>
      <c r="D277" t="str">
        <f t="shared" si="5"/>
        <v>C20187</v>
      </c>
      <c r="E277">
        <v>67</v>
      </c>
      <c r="F277">
        <v>5</v>
      </c>
      <c r="G277" t="s">
        <v>10951</v>
      </c>
      <c r="H277" t="s">
        <v>11049</v>
      </c>
    </row>
    <row r="278" spans="2:8" x14ac:dyDescent="0.35">
      <c r="B278">
        <v>2018</v>
      </c>
      <c r="C278">
        <v>8</v>
      </c>
      <c r="D278" t="str">
        <f t="shared" si="5"/>
        <v>C20188</v>
      </c>
      <c r="E278">
        <v>68</v>
      </c>
      <c r="F278">
        <v>5</v>
      </c>
      <c r="G278" t="s">
        <v>10952</v>
      </c>
      <c r="H278" t="s">
        <v>11050</v>
      </c>
    </row>
    <row r="279" spans="2:8" x14ac:dyDescent="0.35">
      <c r="B279">
        <v>2018</v>
      </c>
      <c r="C279">
        <v>9</v>
      </c>
      <c r="D279" t="str">
        <f t="shared" si="5"/>
        <v>C20189</v>
      </c>
      <c r="E279">
        <v>69</v>
      </c>
      <c r="F279">
        <v>5</v>
      </c>
      <c r="G279" t="s">
        <v>10949</v>
      </c>
      <c r="H279" t="s">
        <v>11051</v>
      </c>
    </row>
    <row r="280" spans="2:8" x14ac:dyDescent="0.35">
      <c r="B280">
        <v>2021</v>
      </c>
      <c r="C280">
        <v>1</v>
      </c>
      <c r="D280" t="str">
        <f t="shared" si="5"/>
        <v>C20211</v>
      </c>
      <c r="E280">
        <v>61</v>
      </c>
      <c r="F280">
        <v>5</v>
      </c>
      <c r="G280" t="s">
        <v>10944</v>
      </c>
      <c r="H280" t="s">
        <v>11039</v>
      </c>
    </row>
    <row r="281" spans="2:8" x14ac:dyDescent="0.35">
      <c r="B281">
        <v>2021</v>
      </c>
      <c r="C281">
        <v>-1</v>
      </c>
      <c r="D281" t="str">
        <f t="shared" si="5"/>
        <v>C2021-1</v>
      </c>
      <c r="E281">
        <v>-1</v>
      </c>
      <c r="F281">
        <v>0</v>
      </c>
      <c r="G281" t="s">
        <v>10973</v>
      </c>
      <c r="H281" t="s">
        <v>10974</v>
      </c>
    </row>
    <row r="282" spans="2:8" x14ac:dyDescent="0.35">
      <c r="B282">
        <v>2021</v>
      </c>
      <c r="C282">
        <v>10</v>
      </c>
      <c r="D282" t="str">
        <f t="shared" si="5"/>
        <v>C202110</v>
      </c>
      <c r="E282">
        <v>36</v>
      </c>
      <c r="F282">
        <v>6</v>
      </c>
      <c r="G282" t="s">
        <v>10938</v>
      </c>
      <c r="H282" t="s">
        <v>10994</v>
      </c>
    </row>
    <row r="283" spans="2:8" x14ac:dyDescent="0.35">
      <c r="B283">
        <v>2021</v>
      </c>
      <c r="C283">
        <v>11</v>
      </c>
      <c r="D283" t="str">
        <f t="shared" si="5"/>
        <v>C202111</v>
      </c>
      <c r="E283">
        <v>37</v>
      </c>
      <c r="F283">
        <v>6</v>
      </c>
      <c r="G283" t="s">
        <v>10940</v>
      </c>
      <c r="H283" t="s">
        <v>11040</v>
      </c>
    </row>
    <row r="284" spans="2:8" x14ac:dyDescent="0.35">
      <c r="B284">
        <v>2021</v>
      </c>
      <c r="C284">
        <v>12</v>
      </c>
      <c r="D284" t="str">
        <f t="shared" si="5"/>
        <v>C202112</v>
      </c>
      <c r="E284">
        <v>38</v>
      </c>
      <c r="F284">
        <v>6</v>
      </c>
      <c r="G284" t="s">
        <v>10942</v>
      </c>
      <c r="H284" t="s">
        <v>10997</v>
      </c>
    </row>
    <row r="285" spans="2:8" x14ac:dyDescent="0.35">
      <c r="B285">
        <v>2021</v>
      </c>
      <c r="C285">
        <v>13</v>
      </c>
      <c r="D285" t="str">
        <f t="shared" si="5"/>
        <v>C202113</v>
      </c>
      <c r="E285">
        <v>39</v>
      </c>
      <c r="F285">
        <v>6</v>
      </c>
      <c r="G285" t="s">
        <v>10943</v>
      </c>
      <c r="H285" t="s">
        <v>11000</v>
      </c>
    </row>
    <row r="286" spans="2:8" x14ac:dyDescent="0.35">
      <c r="B286">
        <v>2021</v>
      </c>
      <c r="C286">
        <v>14</v>
      </c>
      <c r="D286" t="str">
        <f t="shared" si="5"/>
        <v>C202114</v>
      </c>
      <c r="E286">
        <v>23.5</v>
      </c>
      <c r="F286">
        <v>4</v>
      </c>
      <c r="G286" t="s">
        <v>10939</v>
      </c>
      <c r="H286" t="s">
        <v>11041</v>
      </c>
    </row>
    <row r="287" spans="2:8" x14ac:dyDescent="0.35">
      <c r="B287">
        <v>2021</v>
      </c>
      <c r="C287">
        <v>15</v>
      </c>
      <c r="D287" t="str">
        <f t="shared" si="5"/>
        <v>C202115</v>
      </c>
      <c r="E287">
        <v>15</v>
      </c>
      <c r="F287">
        <v>1</v>
      </c>
      <c r="G287" t="s">
        <v>10927</v>
      </c>
      <c r="H287" t="s">
        <v>10976</v>
      </c>
    </row>
    <row r="288" spans="2:8" x14ac:dyDescent="0.35">
      <c r="B288">
        <v>2021</v>
      </c>
      <c r="C288">
        <v>16</v>
      </c>
      <c r="D288" t="str">
        <f t="shared" si="5"/>
        <v>C202116</v>
      </c>
      <c r="E288">
        <v>16</v>
      </c>
      <c r="F288">
        <v>1</v>
      </c>
      <c r="G288" t="s">
        <v>10929</v>
      </c>
      <c r="H288" t="s">
        <v>10977</v>
      </c>
    </row>
    <row r="289" spans="2:8" x14ac:dyDescent="0.35">
      <c r="B289">
        <v>2021</v>
      </c>
      <c r="C289">
        <v>17</v>
      </c>
      <c r="D289" t="str">
        <f t="shared" si="5"/>
        <v>C202117</v>
      </c>
      <c r="E289">
        <v>17</v>
      </c>
      <c r="F289">
        <v>1</v>
      </c>
      <c r="G289" t="s">
        <v>10931</v>
      </c>
      <c r="H289" t="s">
        <v>11052</v>
      </c>
    </row>
    <row r="290" spans="2:8" x14ac:dyDescent="0.35">
      <c r="B290">
        <v>2021</v>
      </c>
      <c r="C290">
        <v>18</v>
      </c>
      <c r="D290" t="str">
        <f t="shared" si="5"/>
        <v>C202118</v>
      </c>
      <c r="E290">
        <v>18</v>
      </c>
      <c r="F290">
        <v>2</v>
      </c>
      <c r="G290" t="s">
        <v>10932</v>
      </c>
      <c r="H290" t="s">
        <v>11022</v>
      </c>
    </row>
    <row r="291" spans="2:8" x14ac:dyDescent="0.35">
      <c r="B291">
        <v>2021</v>
      </c>
      <c r="C291">
        <v>19</v>
      </c>
      <c r="D291" t="str">
        <f t="shared" si="5"/>
        <v>C202119</v>
      </c>
      <c r="E291">
        <v>19</v>
      </c>
      <c r="F291">
        <v>2</v>
      </c>
      <c r="G291" t="s">
        <v>10933</v>
      </c>
      <c r="H291" t="s">
        <v>11023</v>
      </c>
    </row>
    <row r="292" spans="2:8" x14ac:dyDescent="0.35">
      <c r="B292">
        <v>2021</v>
      </c>
      <c r="C292">
        <v>2</v>
      </c>
      <c r="D292" t="str">
        <f t="shared" si="5"/>
        <v>C20212</v>
      </c>
      <c r="E292">
        <v>62</v>
      </c>
      <c r="F292">
        <v>5</v>
      </c>
      <c r="G292" t="s">
        <v>10945</v>
      </c>
      <c r="H292" t="s">
        <v>11043</v>
      </c>
    </row>
    <row r="293" spans="2:8" x14ac:dyDescent="0.35">
      <c r="B293">
        <v>2021</v>
      </c>
      <c r="C293">
        <v>-2</v>
      </c>
      <c r="D293" t="str">
        <f t="shared" si="5"/>
        <v>C2021-2</v>
      </c>
      <c r="E293">
        <v>-2</v>
      </c>
      <c r="F293">
        <v>0</v>
      </c>
      <c r="G293" t="s">
        <v>11437</v>
      </c>
      <c r="H293" t="s">
        <v>10980</v>
      </c>
    </row>
    <row r="294" spans="2:8" x14ac:dyDescent="0.35">
      <c r="B294">
        <v>2021</v>
      </c>
      <c r="C294">
        <v>20</v>
      </c>
      <c r="D294" t="str">
        <f t="shared" si="5"/>
        <v>C202120</v>
      </c>
      <c r="E294">
        <v>20</v>
      </c>
      <c r="F294">
        <v>2</v>
      </c>
      <c r="G294" t="s">
        <v>10934</v>
      </c>
      <c r="H294" t="s">
        <v>11025</v>
      </c>
    </row>
    <row r="295" spans="2:8" x14ac:dyDescent="0.35">
      <c r="B295">
        <v>2021</v>
      </c>
      <c r="C295">
        <v>21</v>
      </c>
      <c r="D295" t="str">
        <f t="shared" si="5"/>
        <v>C202121</v>
      </c>
      <c r="E295">
        <v>21</v>
      </c>
      <c r="F295">
        <v>3</v>
      </c>
      <c r="G295" t="s">
        <v>10935</v>
      </c>
      <c r="H295" t="s">
        <v>11026</v>
      </c>
    </row>
    <row r="296" spans="2:8" x14ac:dyDescent="0.35">
      <c r="B296">
        <v>2021</v>
      </c>
      <c r="C296">
        <v>22</v>
      </c>
      <c r="D296" t="str">
        <f t="shared" si="5"/>
        <v>C202122</v>
      </c>
      <c r="E296">
        <v>22</v>
      </c>
      <c r="F296">
        <v>3</v>
      </c>
      <c r="G296" t="s">
        <v>10936</v>
      </c>
      <c r="H296" t="s">
        <v>11027</v>
      </c>
    </row>
    <row r="297" spans="2:8" x14ac:dyDescent="0.35">
      <c r="B297">
        <v>2021</v>
      </c>
      <c r="C297">
        <v>23</v>
      </c>
      <c r="D297" t="str">
        <f t="shared" si="5"/>
        <v>C202123</v>
      </c>
      <c r="E297">
        <v>23</v>
      </c>
      <c r="F297">
        <v>4</v>
      </c>
      <c r="G297" t="s">
        <v>10941</v>
      </c>
      <c r="H297" t="s">
        <v>11044</v>
      </c>
    </row>
    <row r="298" spans="2:8" x14ac:dyDescent="0.35">
      <c r="B298">
        <v>2021</v>
      </c>
      <c r="C298">
        <v>24</v>
      </c>
      <c r="D298" t="str">
        <f t="shared" si="5"/>
        <v>C202124</v>
      </c>
      <c r="E298">
        <v>24</v>
      </c>
      <c r="F298">
        <v>7</v>
      </c>
      <c r="G298" t="s">
        <v>10953</v>
      </c>
      <c r="H298" t="s">
        <v>10992</v>
      </c>
    </row>
    <row r="299" spans="2:8" x14ac:dyDescent="0.35">
      <c r="B299">
        <v>2021</v>
      </c>
      <c r="C299">
        <v>25</v>
      </c>
      <c r="D299" t="str">
        <f t="shared" si="5"/>
        <v>C202125</v>
      </c>
      <c r="E299">
        <v>25</v>
      </c>
      <c r="F299">
        <v>7</v>
      </c>
      <c r="G299" t="s">
        <v>10954</v>
      </c>
      <c r="H299" t="s">
        <v>10993</v>
      </c>
    </row>
    <row r="300" spans="2:8" x14ac:dyDescent="0.35">
      <c r="B300">
        <v>2021</v>
      </c>
      <c r="C300">
        <v>26</v>
      </c>
      <c r="D300" t="str">
        <f t="shared" si="5"/>
        <v>C202126</v>
      </c>
      <c r="E300">
        <v>26</v>
      </c>
      <c r="F300">
        <v>7</v>
      </c>
      <c r="G300" t="s">
        <v>10955</v>
      </c>
      <c r="H300" t="s">
        <v>10994</v>
      </c>
    </row>
    <row r="301" spans="2:8" x14ac:dyDescent="0.35">
      <c r="B301">
        <v>2021</v>
      </c>
      <c r="C301">
        <v>27</v>
      </c>
      <c r="D301" t="str">
        <f t="shared" si="5"/>
        <v>C202127</v>
      </c>
      <c r="E301">
        <v>27</v>
      </c>
      <c r="F301">
        <v>7</v>
      </c>
      <c r="G301" t="s">
        <v>10957</v>
      </c>
      <c r="H301" t="s">
        <v>11053</v>
      </c>
    </row>
    <row r="302" spans="2:8" x14ac:dyDescent="0.35">
      <c r="B302">
        <v>2021</v>
      </c>
      <c r="C302">
        <v>28</v>
      </c>
      <c r="D302" t="str">
        <f t="shared" si="5"/>
        <v>C202128</v>
      </c>
      <c r="E302">
        <v>28</v>
      </c>
      <c r="F302">
        <v>7</v>
      </c>
      <c r="G302" t="s">
        <v>10959</v>
      </c>
      <c r="H302" t="s">
        <v>11054</v>
      </c>
    </row>
    <row r="303" spans="2:8" x14ac:dyDescent="0.35">
      <c r="B303">
        <v>2021</v>
      </c>
      <c r="C303">
        <v>29</v>
      </c>
      <c r="D303" t="str">
        <f t="shared" si="5"/>
        <v>C202129</v>
      </c>
      <c r="E303">
        <v>29</v>
      </c>
      <c r="F303">
        <v>7</v>
      </c>
      <c r="G303" t="s">
        <v>10960</v>
      </c>
      <c r="H303" t="s">
        <v>10996</v>
      </c>
    </row>
    <row r="304" spans="2:8" x14ac:dyDescent="0.35">
      <c r="B304">
        <v>2021</v>
      </c>
      <c r="C304">
        <v>3</v>
      </c>
      <c r="D304" t="str">
        <f t="shared" si="5"/>
        <v>C20213</v>
      </c>
      <c r="E304">
        <v>63</v>
      </c>
      <c r="F304">
        <v>5</v>
      </c>
      <c r="G304" t="s">
        <v>10946</v>
      </c>
      <c r="H304" t="s">
        <v>11045</v>
      </c>
    </row>
    <row r="305" spans="2:8" x14ac:dyDescent="0.35">
      <c r="B305">
        <v>2021</v>
      </c>
      <c r="C305">
        <v>-3</v>
      </c>
      <c r="D305" t="str">
        <f t="shared" si="5"/>
        <v>C2021-3</v>
      </c>
      <c r="E305">
        <v>-3</v>
      </c>
      <c r="F305">
        <v>0</v>
      </c>
      <c r="G305" t="s">
        <v>10983</v>
      </c>
      <c r="H305" t="s">
        <v>10984</v>
      </c>
    </row>
    <row r="306" spans="2:8" x14ac:dyDescent="0.35">
      <c r="B306">
        <v>2021</v>
      </c>
      <c r="C306">
        <v>30</v>
      </c>
      <c r="D306" t="str">
        <f t="shared" si="5"/>
        <v>C202130</v>
      </c>
      <c r="E306">
        <v>30</v>
      </c>
      <c r="F306">
        <v>7</v>
      </c>
      <c r="G306" t="s">
        <v>10961</v>
      </c>
      <c r="H306" t="s">
        <v>10997</v>
      </c>
    </row>
    <row r="307" spans="2:8" x14ac:dyDescent="0.35">
      <c r="B307">
        <v>2021</v>
      </c>
      <c r="C307">
        <v>31</v>
      </c>
      <c r="D307" t="str">
        <f t="shared" si="5"/>
        <v>C202131</v>
      </c>
      <c r="E307">
        <v>31</v>
      </c>
      <c r="F307">
        <v>7</v>
      </c>
      <c r="G307" t="s">
        <v>10962</v>
      </c>
      <c r="H307" t="s">
        <v>10998</v>
      </c>
    </row>
    <row r="308" spans="2:8" x14ac:dyDescent="0.35">
      <c r="B308">
        <v>2021</v>
      </c>
      <c r="C308">
        <v>32</v>
      </c>
      <c r="D308" t="str">
        <f t="shared" si="5"/>
        <v>C202132</v>
      </c>
      <c r="E308">
        <v>32</v>
      </c>
      <c r="F308">
        <v>7</v>
      </c>
      <c r="G308" t="s">
        <v>10963</v>
      </c>
      <c r="H308" t="s">
        <v>11000</v>
      </c>
    </row>
    <row r="309" spans="2:8" x14ac:dyDescent="0.35">
      <c r="B309">
        <v>2021</v>
      </c>
      <c r="C309">
        <v>33</v>
      </c>
      <c r="D309" t="str">
        <f t="shared" si="5"/>
        <v>C202133</v>
      </c>
      <c r="E309">
        <v>33</v>
      </c>
      <c r="F309">
        <v>8</v>
      </c>
      <c r="G309" t="s">
        <v>11014</v>
      </c>
      <c r="H309" t="s">
        <v>11008</v>
      </c>
    </row>
    <row r="310" spans="2:8" x14ac:dyDescent="0.35">
      <c r="B310">
        <v>2021</v>
      </c>
      <c r="C310">
        <v>4</v>
      </c>
      <c r="D310" t="str">
        <f t="shared" si="5"/>
        <v>C20214</v>
      </c>
      <c r="E310">
        <v>64</v>
      </c>
      <c r="F310">
        <v>5</v>
      </c>
      <c r="G310" t="s">
        <v>10947</v>
      </c>
      <c r="H310" t="s">
        <v>11046</v>
      </c>
    </row>
    <row r="311" spans="2:8" x14ac:dyDescent="0.35">
      <c r="B311">
        <v>2021</v>
      </c>
      <c r="C311">
        <v>-4</v>
      </c>
      <c r="D311" t="str">
        <f t="shared" si="5"/>
        <v>C2021-4</v>
      </c>
      <c r="E311">
        <v>-4</v>
      </c>
      <c r="F311">
        <v>0</v>
      </c>
      <c r="G311" t="s">
        <v>10987</v>
      </c>
      <c r="H311" t="s">
        <v>10988</v>
      </c>
    </row>
    <row r="312" spans="2:8" x14ac:dyDescent="0.35">
      <c r="B312">
        <v>2021</v>
      </c>
      <c r="C312">
        <v>5</v>
      </c>
      <c r="D312" t="str">
        <f t="shared" si="5"/>
        <v>C20215</v>
      </c>
      <c r="E312">
        <v>65</v>
      </c>
      <c r="F312">
        <v>5</v>
      </c>
      <c r="G312" t="s">
        <v>10948</v>
      </c>
      <c r="H312" t="s">
        <v>11047</v>
      </c>
    </row>
    <row r="313" spans="2:8" x14ac:dyDescent="0.35">
      <c r="B313">
        <v>2021</v>
      </c>
      <c r="C313">
        <v>-5</v>
      </c>
      <c r="D313" t="str">
        <f t="shared" si="5"/>
        <v>C2021-5</v>
      </c>
      <c r="E313">
        <v>-5</v>
      </c>
      <c r="F313">
        <v>0</v>
      </c>
      <c r="G313" t="s">
        <v>10990</v>
      </c>
      <c r="H313" t="s">
        <v>10991</v>
      </c>
    </row>
    <row r="314" spans="2:8" x14ac:dyDescent="0.35">
      <c r="B314">
        <v>2021</v>
      </c>
      <c r="C314">
        <v>6</v>
      </c>
      <c r="D314" t="str">
        <f t="shared" si="5"/>
        <v>C20216</v>
      </c>
      <c r="E314">
        <v>66</v>
      </c>
      <c r="F314">
        <v>5</v>
      </c>
      <c r="G314" t="s">
        <v>10950</v>
      </c>
      <c r="H314" t="s">
        <v>11048</v>
      </c>
    </row>
    <row r="315" spans="2:8" x14ac:dyDescent="0.35">
      <c r="B315">
        <v>2021</v>
      </c>
      <c r="C315">
        <v>-6</v>
      </c>
      <c r="D315" t="str">
        <f>"C"&amp;TEXT(B315,"0")&amp;TEXT(C315,"0")</f>
        <v>C2021-6</v>
      </c>
      <c r="E315">
        <v>-6</v>
      </c>
      <c r="F315">
        <v>0</v>
      </c>
      <c r="G315" t="s">
        <v>11389</v>
      </c>
      <c r="H315" t="s">
        <v>11390</v>
      </c>
    </row>
    <row r="316" spans="2:8" x14ac:dyDescent="0.35">
      <c r="B316">
        <v>2021</v>
      </c>
      <c r="C316">
        <v>7</v>
      </c>
      <c r="D316" t="str">
        <f t="shared" si="5"/>
        <v>C20217</v>
      </c>
      <c r="E316">
        <v>67</v>
      </c>
      <c r="F316">
        <v>5</v>
      </c>
      <c r="G316" t="s">
        <v>10951</v>
      </c>
      <c r="H316" t="s">
        <v>11049</v>
      </c>
    </row>
    <row r="317" spans="2:8" x14ac:dyDescent="0.35">
      <c r="B317">
        <v>2021</v>
      </c>
      <c r="C317">
        <v>8</v>
      </c>
      <c r="D317" t="str">
        <f t="shared" si="5"/>
        <v>C20218</v>
      </c>
      <c r="E317">
        <v>68</v>
      </c>
      <c r="F317">
        <v>5</v>
      </c>
      <c r="G317" t="s">
        <v>10952</v>
      </c>
      <c r="H317" t="s">
        <v>11050</v>
      </c>
    </row>
    <row r="318" spans="2:8" x14ac:dyDescent="0.35">
      <c r="B318">
        <v>2021</v>
      </c>
      <c r="C318">
        <v>9</v>
      </c>
      <c r="D318" t="str">
        <f t="shared" si="5"/>
        <v>C20219</v>
      </c>
      <c r="E318">
        <v>69</v>
      </c>
      <c r="F318">
        <v>5</v>
      </c>
      <c r="G318" t="s">
        <v>10949</v>
      </c>
      <c r="H318" t="s">
        <v>11051</v>
      </c>
    </row>
  </sheetData>
  <hyperlinks>
    <hyperlink ref="M2" location="TabIndex!A1" display="Back to Tab Index" xr:uid="{BAF136E6-9BCE-4E8D-A974-A9C629FC8FDE}"/>
    <hyperlink ref="A1" location="TabIndex!A1" display="Back to Tab Index" xr:uid="{E5DA1C82-A838-426C-979B-B17F3C3B7BE9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6F53E-F274-4DAD-B153-8F0B2D7B214D}">
  <sheetPr codeName="Sheet8"/>
  <dimension ref="A1:X63"/>
  <sheetViews>
    <sheetView showGridLines="0" zoomScale="70" zoomScaleNormal="70" workbookViewId="0">
      <pane xSplit="4" ySplit="2" topLeftCell="E3" activePane="bottomRight" state="frozen"/>
      <selection pane="topRight" activeCell="D1" sqref="D1"/>
      <selection pane="bottomLeft" activeCell="A3" sqref="A3"/>
      <selection pane="bottomRight" activeCell="C3" sqref="C3"/>
    </sheetView>
  </sheetViews>
  <sheetFormatPr defaultRowHeight="14.5" x14ac:dyDescent="0.35"/>
  <cols>
    <col min="1" max="1" width="12.7265625" customWidth="1"/>
    <col min="2" max="2" width="6.453125" style="8" bestFit="1" customWidth="1"/>
    <col min="3" max="3" width="10.7265625" bestFit="1" customWidth="1"/>
    <col min="4" max="4" width="10.26953125" style="8" bestFit="1" customWidth="1"/>
    <col min="5" max="5" width="5.54296875" style="8" bestFit="1" customWidth="1"/>
    <col min="6" max="6" width="40.7265625" customWidth="1"/>
    <col min="7" max="7" width="5.54296875" style="8" bestFit="1" customWidth="1"/>
    <col min="8" max="8" width="40.7265625" customWidth="1"/>
    <col min="9" max="9" width="5.54296875" style="8" bestFit="1" customWidth="1"/>
    <col min="10" max="10" width="40.7265625" customWidth="1"/>
    <col min="11" max="11" width="5.54296875" style="8" bestFit="1" customWidth="1"/>
    <col min="12" max="12" width="40.7265625" customWidth="1"/>
    <col min="13" max="13" width="5.54296875" style="8" bestFit="1" customWidth="1"/>
    <col min="14" max="14" width="40.7265625" customWidth="1"/>
    <col min="15" max="15" width="5.54296875" style="8" bestFit="1" customWidth="1"/>
    <col min="16" max="16" width="40.7265625" customWidth="1"/>
    <col min="17" max="17" width="5.54296875" style="8" bestFit="1" customWidth="1"/>
    <col min="18" max="18" width="40.7265625" customWidth="1"/>
    <col min="19" max="19" width="5" style="8" bestFit="1" customWidth="1"/>
    <col min="20" max="20" width="40.7265625" customWidth="1"/>
    <col min="21" max="21" width="5.54296875" style="8" bestFit="1" customWidth="1"/>
    <col min="22" max="22" width="40.7265625" customWidth="1"/>
    <col min="23" max="23" width="5" bestFit="1" customWidth="1"/>
    <col min="24" max="24" width="40.7265625" customWidth="1"/>
  </cols>
  <sheetData>
    <row r="1" spans="1:24" ht="15.5" x14ac:dyDescent="0.35">
      <c r="A1" s="208" t="s">
        <v>11438</v>
      </c>
      <c r="B1" s="218" t="s">
        <v>11385</v>
      </c>
      <c r="C1" s="218"/>
      <c r="D1" s="219"/>
      <c r="E1" s="220">
        <v>1973</v>
      </c>
      <c r="F1" s="221"/>
      <c r="G1" s="222">
        <v>1976</v>
      </c>
      <c r="H1" s="222"/>
      <c r="I1" s="220">
        <v>1987</v>
      </c>
      <c r="J1" s="221"/>
      <c r="K1" s="222">
        <v>1994</v>
      </c>
      <c r="L1" s="222"/>
      <c r="M1" s="220">
        <v>2000</v>
      </c>
      <c r="N1" s="221"/>
      <c r="O1" s="223">
        <v>2005</v>
      </c>
      <c r="P1" s="224"/>
      <c r="Q1" s="225">
        <v>2010</v>
      </c>
      <c r="R1" s="225"/>
      <c r="S1" s="223">
        <v>2015</v>
      </c>
      <c r="T1" s="224"/>
      <c r="U1" s="225">
        <v>2018</v>
      </c>
      <c r="V1" s="225"/>
      <c r="W1" s="223">
        <v>2021</v>
      </c>
      <c r="X1" s="224"/>
    </row>
    <row r="2" spans="1:24" ht="15" thickBot="1" x14ac:dyDescent="0.4">
      <c r="B2" s="43" t="s">
        <v>12</v>
      </c>
      <c r="C2" s="42" t="s">
        <v>13</v>
      </c>
      <c r="D2" s="43" t="s">
        <v>11312</v>
      </c>
      <c r="E2" s="44" t="s">
        <v>11311</v>
      </c>
      <c r="F2" s="45" t="s">
        <v>11383</v>
      </c>
      <c r="G2" s="38" t="s">
        <v>11311</v>
      </c>
      <c r="H2" s="39" t="s">
        <v>10969</v>
      </c>
      <c r="I2" s="44" t="s">
        <v>11311</v>
      </c>
      <c r="J2" s="45" t="s">
        <v>10969</v>
      </c>
      <c r="K2" s="38" t="s">
        <v>11311</v>
      </c>
      <c r="L2" s="39" t="s">
        <v>10969</v>
      </c>
      <c r="M2" s="44" t="s">
        <v>11311</v>
      </c>
      <c r="N2" s="45" t="s">
        <v>10969</v>
      </c>
      <c r="O2" s="46" t="s">
        <v>11311</v>
      </c>
      <c r="P2" s="47" t="s">
        <v>10969</v>
      </c>
      <c r="Q2" s="40" t="s">
        <v>11311</v>
      </c>
      <c r="R2" s="41" t="s">
        <v>10969</v>
      </c>
      <c r="S2" s="46" t="s">
        <v>11311</v>
      </c>
      <c r="T2" s="47" t="s">
        <v>10969</v>
      </c>
      <c r="U2" s="40" t="s">
        <v>11311</v>
      </c>
      <c r="V2" s="41" t="s">
        <v>10969</v>
      </c>
      <c r="W2" s="46" t="s">
        <v>11311</v>
      </c>
      <c r="X2" s="47" t="s">
        <v>10969</v>
      </c>
    </row>
    <row r="3" spans="1:24" x14ac:dyDescent="0.35">
      <c r="B3" s="48">
        <v>1</v>
      </c>
      <c r="C3" s="16" t="s">
        <v>10846</v>
      </c>
      <c r="D3" s="17"/>
      <c r="E3" s="71"/>
      <c r="F3" s="72" t="s">
        <v>11313</v>
      </c>
      <c r="G3" s="73"/>
      <c r="H3" s="74" t="s">
        <v>11313</v>
      </c>
      <c r="I3" s="71"/>
      <c r="J3" s="72" t="s">
        <v>11317</v>
      </c>
      <c r="K3" s="73"/>
      <c r="L3" s="74" t="s">
        <v>11317</v>
      </c>
      <c r="M3" s="71"/>
      <c r="N3" s="72" t="s">
        <v>11321</v>
      </c>
      <c r="O3" s="75"/>
      <c r="P3" s="76" t="s">
        <v>11321</v>
      </c>
      <c r="Q3" s="77"/>
      <c r="R3" s="78" t="s">
        <v>11321</v>
      </c>
      <c r="S3" s="75"/>
      <c r="T3" s="76" t="s">
        <v>11352</v>
      </c>
      <c r="U3" s="77"/>
      <c r="V3" s="78" t="s">
        <v>11352</v>
      </c>
      <c r="W3" s="75"/>
      <c r="X3" s="76" t="s">
        <v>11352</v>
      </c>
    </row>
    <row r="4" spans="1:24" x14ac:dyDescent="0.35">
      <c r="B4" s="49"/>
      <c r="D4" s="8">
        <v>15</v>
      </c>
      <c r="E4" s="79">
        <v>11</v>
      </c>
      <c r="F4" s="67" t="s">
        <v>10847</v>
      </c>
      <c r="G4" s="69">
        <v>11</v>
      </c>
      <c r="H4" s="69" t="s">
        <v>10847</v>
      </c>
      <c r="I4" s="79">
        <v>11</v>
      </c>
      <c r="J4" s="67" t="s">
        <v>10847</v>
      </c>
      <c r="K4" s="69">
        <v>11</v>
      </c>
      <c r="L4" s="69" t="s">
        <v>10847</v>
      </c>
      <c r="M4" s="79">
        <v>15</v>
      </c>
      <c r="N4" s="67" t="s">
        <v>10884</v>
      </c>
      <c r="O4" s="80">
        <v>15</v>
      </c>
      <c r="P4" s="81" t="s">
        <v>11322</v>
      </c>
      <c r="Q4" s="82">
        <v>15</v>
      </c>
      <c r="R4" s="82" t="s">
        <v>11322</v>
      </c>
      <c r="S4" s="80">
        <v>15</v>
      </c>
      <c r="T4" s="81" t="s">
        <v>11353</v>
      </c>
      <c r="U4" s="82">
        <v>15</v>
      </c>
      <c r="V4" s="82" t="s">
        <v>11353</v>
      </c>
      <c r="W4" s="80">
        <v>15</v>
      </c>
      <c r="X4" s="81" t="s">
        <v>11353</v>
      </c>
    </row>
    <row r="5" spans="1:24" x14ac:dyDescent="0.35">
      <c r="B5" s="49"/>
      <c r="D5" s="8">
        <v>16</v>
      </c>
      <c r="E5" s="79">
        <v>12</v>
      </c>
      <c r="F5" s="67" t="s">
        <v>10849</v>
      </c>
      <c r="G5" s="69">
        <v>12</v>
      </c>
      <c r="H5" s="69" t="s">
        <v>10849</v>
      </c>
      <c r="I5" s="79">
        <v>12</v>
      </c>
      <c r="J5" s="67" t="s">
        <v>10849</v>
      </c>
      <c r="K5" s="69">
        <v>12</v>
      </c>
      <c r="L5" s="69" t="s">
        <v>10849</v>
      </c>
      <c r="M5" s="79">
        <v>16</v>
      </c>
      <c r="N5" s="67" t="s">
        <v>10887</v>
      </c>
      <c r="O5" s="80">
        <v>16</v>
      </c>
      <c r="P5" s="81" t="s">
        <v>11323</v>
      </c>
      <c r="Q5" s="82">
        <v>16</v>
      </c>
      <c r="R5" s="82" t="s">
        <v>11323</v>
      </c>
      <c r="S5" s="80">
        <v>16</v>
      </c>
      <c r="T5" s="81" t="s">
        <v>11354</v>
      </c>
      <c r="U5" s="82">
        <v>16</v>
      </c>
      <c r="V5" s="82" t="s">
        <v>11354</v>
      </c>
      <c r="W5" s="80">
        <v>16</v>
      </c>
      <c r="X5" s="81" t="s">
        <v>11354</v>
      </c>
    </row>
    <row r="6" spans="1:24" x14ac:dyDescent="0.35">
      <c r="B6" s="49"/>
      <c r="D6" s="8">
        <v>17</v>
      </c>
      <c r="E6" s="79">
        <v>13</v>
      </c>
      <c r="F6" s="67" t="s">
        <v>10851</v>
      </c>
      <c r="G6" s="69">
        <v>13</v>
      </c>
      <c r="H6" s="69" t="s">
        <v>10851</v>
      </c>
      <c r="I6" s="79">
        <v>13</v>
      </c>
      <c r="J6" s="67" t="s">
        <v>10851</v>
      </c>
      <c r="K6" s="69">
        <v>13</v>
      </c>
      <c r="L6" s="69" t="s">
        <v>10850</v>
      </c>
      <c r="M6" s="79"/>
      <c r="N6" s="67"/>
      <c r="O6" s="80">
        <v>17</v>
      </c>
      <c r="P6" s="81" t="s">
        <v>11321</v>
      </c>
      <c r="Q6" s="82">
        <v>17</v>
      </c>
      <c r="R6" s="82" t="s">
        <v>11321</v>
      </c>
      <c r="S6" s="80">
        <v>17</v>
      </c>
      <c r="T6" s="81" t="s">
        <v>11355</v>
      </c>
      <c r="U6" s="82">
        <v>17</v>
      </c>
      <c r="V6" s="82" t="s">
        <v>11355</v>
      </c>
      <c r="W6" s="80">
        <v>17</v>
      </c>
      <c r="X6" s="81" t="s">
        <v>11355</v>
      </c>
    </row>
    <row r="7" spans="1:24" ht="15" thickBot="1" x14ac:dyDescent="0.4">
      <c r="B7" s="50"/>
      <c r="C7" s="18"/>
      <c r="D7" s="19">
        <v>17.5</v>
      </c>
      <c r="E7" s="83">
        <v>14</v>
      </c>
      <c r="F7" s="68" t="s">
        <v>10852</v>
      </c>
      <c r="G7" s="70">
        <v>14</v>
      </c>
      <c r="H7" s="70" t="s">
        <v>10852</v>
      </c>
      <c r="I7" s="83">
        <v>14</v>
      </c>
      <c r="J7" s="68" t="s">
        <v>10852</v>
      </c>
      <c r="K7" s="70">
        <v>14</v>
      </c>
      <c r="L7" s="70" t="s">
        <v>10848</v>
      </c>
      <c r="M7" s="83"/>
      <c r="N7" s="68"/>
      <c r="O7" s="84"/>
      <c r="P7" s="85"/>
      <c r="Q7" s="86"/>
      <c r="R7" s="86"/>
      <c r="S7" s="84"/>
      <c r="T7" s="85"/>
      <c r="U7" s="86"/>
      <c r="V7" s="86"/>
      <c r="W7" s="84"/>
      <c r="X7" s="85"/>
    </row>
    <row r="8" spans="1:24" x14ac:dyDescent="0.35">
      <c r="B8" s="51">
        <v>2</v>
      </c>
      <c r="C8" s="16" t="s">
        <v>10853</v>
      </c>
      <c r="D8" s="17"/>
      <c r="E8" s="71"/>
      <c r="F8" s="72" t="s">
        <v>11314</v>
      </c>
      <c r="G8" s="73"/>
      <c r="H8" s="74" t="s">
        <v>11314</v>
      </c>
      <c r="I8" s="71"/>
      <c r="J8" s="72" t="s">
        <v>11314</v>
      </c>
      <c r="K8" s="73"/>
      <c r="L8" s="74" t="s">
        <v>11318</v>
      </c>
      <c r="M8" s="71"/>
      <c r="N8" s="72" t="s">
        <v>11318</v>
      </c>
      <c r="O8" s="75"/>
      <c r="P8" s="76" t="s">
        <v>11318</v>
      </c>
      <c r="Q8" s="77"/>
      <c r="R8" s="78" t="s">
        <v>11318</v>
      </c>
      <c r="S8" s="75"/>
      <c r="T8" s="76" t="s">
        <v>11318</v>
      </c>
      <c r="U8" s="77"/>
      <c r="V8" s="78" t="s">
        <v>11318</v>
      </c>
      <c r="W8" s="75"/>
      <c r="X8" s="76" t="s">
        <v>11318</v>
      </c>
    </row>
    <row r="9" spans="1:24" x14ac:dyDescent="0.35">
      <c r="B9" s="52"/>
      <c r="D9" s="8">
        <v>18</v>
      </c>
      <c r="E9" s="79">
        <v>21</v>
      </c>
      <c r="F9" s="67" t="s">
        <v>10857</v>
      </c>
      <c r="G9" s="69">
        <v>21</v>
      </c>
      <c r="H9" s="69" t="s">
        <v>10857</v>
      </c>
      <c r="I9" s="79">
        <v>21</v>
      </c>
      <c r="J9" s="67" t="s">
        <v>10855</v>
      </c>
      <c r="K9" s="69">
        <v>21</v>
      </c>
      <c r="L9" s="69" t="s">
        <v>10856</v>
      </c>
      <c r="M9" s="79">
        <v>21</v>
      </c>
      <c r="N9" s="67" t="s">
        <v>10856</v>
      </c>
      <c r="O9" s="80">
        <v>18</v>
      </c>
      <c r="P9" s="81" t="s">
        <v>11324</v>
      </c>
      <c r="Q9" s="82">
        <v>18</v>
      </c>
      <c r="R9" s="82" t="s">
        <v>11324</v>
      </c>
      <c r="S9" s="80">
        <v>18</v>
      </c>
      <c r="T9" s="81" t="s">
        <v>11324</v>
      </c>
      <c r="U9" s="82">
        <v>18</v>
      </c>
      <c r="V9" s="82" t="s">
        <v>11324</v>
      </c>
      <c r="W9" s="80">
        <v>18</v>
      </c>
      <c r="X9" s="81" t="s">
        <v>11324</v>
      </c>
    </row>
    <row r="10" spans="1:24" x14ac:dyDescent="0.35">
      <c r="B10" s="52"/>
      <c r="D10" s="8">
        <v>19</v>
      </c>
      <c r="E10" s="79">
        <v>22</v>
      </c>
      <c r="F10" s="67" t="s">
        <v>10854</v>
      </c>
      <c r="G10" s="69">
        <v>22</v>
      </c>
      <c r="H10" s="69" t="s">
        <v>10854</v>
      </c>
      <c r="I10" s="79">
        <v>22</v>
      </c>
      <c r="J10" s="67" t="s">
        <v>10858</v>
      </c>
      <c r="K10" s="69">
        <v>22</v>
      </c>
      <c r="L10" s="69" t="s">
        <v>10859</v>
      </c>
      <c r="M10" s="79">
        <v>22</v>
      </c>
      <c r="N10" s="67" t="s">
        <v>10859</v>
      </c>
      <c r="O10" s="80">
        <v>19</v>
      </c>
      <c r="P10" s="81" t="s">
        <v>11325</v>
      </c>
      <c r="Q10" s="82">
        <v>19</v>
      </c>
      <c r="R10" s="82" t="s">
        <v>11325</v>
      </c>
      <c r="S10" s="80">
        <v>19</v>
      </c>
      <c r="T10" s="81" t="s">
        <v>11325</v>
      </c>
      <c r="U10" s="82">
        <v>19</v>
      </c>
      <c r="V10" s="82" t="s">
        <v>11325</v>
      </c>
      <c r="W10" s="80">
        <v>19</v>
      </c>
      <c r="X10" s="81" t="s">
        <v>11325</v>
      </c>
    </row>
    <row r="11" spans="1:24" ht="15" thickBot="1" x14ac:dyDescent="0.4">
      <c r="B11" s="53"/>
      <c r="C11" s="20"/>
      <c r="D11" s="21">
        <v>20</v>
      </c>
      <c r="E11" s="87"/>
      <c r="F11" s="88"/>
      <c r="G11" s="89"/>
      <c r="H11" s="89"/>
      <c r="I11" s="87"/>
      <c r="J11" s="88"/>
      <c r="K11" s="89"/>
      <c r="L11" s="89"/>
      <c r="M11" s="87"/>
      <c r="N11" s="88"/>
      <c r="O11" s="90">
        <v>20</v>
      </c>
      <c r="P11" s="91" t="s">
        <v>11326</v>
      </c>
      <c r="Q11" s="92">
        <v>20</v>
      </c>
      <c r="R11" s="92" t="s">
        <v>11326</v>
      </c>
      <c r="S11" s="90">
        <v>20</v>
      </c>
      <c r="T11" s="91" t="s">
        <v>11326</v>
      </c>
      <c r="U11" s="92">
        <v>20</v>
      </c>
      <c r="V11" s="92" t="s">
        <v>11326</v>
      </c>
      <c r="W11" s="90">
        <v>20</v>
      </c>
      <c r="X11" s="91" t="s">
        <v>11326</v>
      </c>
    </row>
    <row r="12" spans="1:24" x14ac:dyDescent="0.35">
      <c r="B12" s="54">
        <v>3</v>
      </c>
      <c r="C12" s="22" t="s">
        <v>10860</v>
      </c>
      <c r="D12" s="23"/>
      <c r="E12" s="93"/>
      <c r="F12" s="94" t="s">
        <v>11315</v>
      </c>
      <c r="G12" s="95"/>
      <c r="H12" s="96" t="s">
        <v>11315</v>
      </c>
      <c r="I12" s="93"/>
      <c r="J12" s="94" t="s">
        <v>11315</v>
      </c>
      <c r="K12" s="95"/>
      <c r="L12" s="96" t="s">
        <v>11319</v>
      </c>
      <c r="M12" s="93"/>
      <c r="N12" s="94" t="s">
        <v>11319</v>
      </c>
      <c r="O12" s="97"/>
      <c r="P12" s="98" t="s">
        <v>11319</v>
      </c>
      <c r="Q12" s="99"/>
      <c r="R12" s="100" t="s">
        <v>11319</v>
      </c>
      <c r="S12" s="97"/>
      <c r="T12" s="98" t="s">
        <v>11319</v>
      </c>
      <c r="U12" s="99"/>
      <c r="V12" s="100" t="s">
        <v>11319</v>
      </c>
      <c r="W12" s="97"/>
      <c r="X12" s="98" t="s">
        <v>11319</v>
      </c>
    </row>
    <row r="13" spans="1:24" x14ac:dyDescent="0.35">
      <c r="B13" s="55"/>
      <c r="D13" s="8">
        <v>21</v>
      </c>
      <c r="E13" s="79">
        <v>31</v>
      </c>
      <c r="F13" s="67" t="s">
        <v>10861</v>
      </c>
      <c r="G13" s="69">
        <v>31</v>
      </c>
      <c r="H13" s="69" t="s">
        <v>10861</v>
      </c>
      <c r="I13" s="79">
        <v>31</v>
      </c>
      <c r="J13" s="67" t="s">
        <v>10861</v>
      </c>
      <c r="K13" s="69">
        <v>31</v>
      </c>
      <c r="L13" s="69" t="s">
        <v>10862</v>
      </c>
      <c r="M13" s="79">
        <v>31</v>
      </c>
      <c r="N13" s="67" t="s">
        <v>10891</v>
      </c>
      <c r="O13" s="80">
        <v>21</v>
      </c>
      <c r="P13" s="81" t="s">
        <v>11327</v>
      </c>
      <c r="Q13" s="82">
        <v>21</v>
      </c>
      <c r="R13" s="82" t="s">
        <v>11350</v>
      </c>
      <c r="S13" s="80">
        <v>21</v>
      </c>
      <c r="T13" s="81" t="s">
        <v>11356</v>
      </c>
      <c r="U13" s="82">
        <v>21</v>
      </c>
      <c r="V13" s="82" t="s">
        <v>11356</v>
      </c>
      <c r="W13" s="80">
        <v>21</v>
      </c>
      <c r="X13" s="81" t="s">
        <v>11356</v>
      </c>
    </row>
    <row r="14" spans="1:24" ht="15" thickBot="1" x14ac:dyDescent="0.4">
      <c r="B14" s="56"/>
      <c r="C14" s="24"/>
      <c r="D14" s="25">
        <v>22</v>
      </c>
      <c r="E14" s="101">
        <v>32</v>
      </c>
      <c r="F14" s="102" t="s">
        <v>10863</v>
      </c>
      <c r="G14" s="103">
        <v>32</v>
      </c>
      <c r="H14" s="103" t="s">
        <v>10863</v>
      </c>
      <c r="I14" s="101">
        <v>32</v>
      </c>
      <c r="J14" s="102" t="s">
        <v>10863</v>
      </c>
      <c r="K14" s="103">
        <v>32</v>
      </c>
      <c r="L14" s="103" t="s">
        <v>10864</v>
      </c>
      <c r="M14" s="101">
        <v>32</v>
      </c>
      <c r="N14" s="102" t="s">
        <v>10893</v>
      </c>
      <c r="O14" s="104">
        <v>22</v>
      </c>
      <c r="P14" s="105" t="s">
        <v>11328</v>
      </c>
      <c r="Q14" s="106">
        <v>22</v>
      </c>
      <c r="R14" s="106" t="s">
        <v>11351</v>
      </c>
      <c r="S14" s="104">
        <v>22</v>
      </c>
      <c r="T14" s="105" t="s">
        <v>11351</v>
      </c>
      <c r="U14" s="106">
        <v>22</v>
      </c>
      <c r="V14" s="106" t="s">
        <v>11351</v>
      </c>
      <c r="W14" s="104">
        <v>22</v>
      </c>
      <c r="X14" s="105" t="s">
        <v>11351</v>
      </c>
    </row>
    <row r="15" spans="1:24" x14ac:dyDescent="0.35">
      <c r="B15" s="57">
        <v>4</v>
      </c>
      <c r="C15" s="26" t="s">
        <v>10894</v>
      </c>
      <c r="D15" s="27"/>
      <c r="E15" s="107"/>
      <c r="F15" s="108"/>
      <c r="G15" s="109"/>
      <c r="H15" s="109"/>
      <c r="I15" s="107"/>
      <c r="J15" s="108"/>
      <c r="K15" s="109"/>
      <c r="L15" s="109"/>
      <c r="M15" s="107"/>
      <c r="N15" s="108"/>
      <c r="O15" s="110"/>
      <c r="P15" s="111"/>
      <c r="Q15" s="112"/>
      <c r="R15" s="112"/>
      <c r="S15" s="110"/>
      <c r="T15" s="113" t="s">
        <v>10896</v>
      </c>
      <c r="U15" s="112"/>
      <c r="V15" s="114" t="s">
        <v>10896</v>
      </c>
      <c r="W15" s="110"/>
      <c r="X15" s="113" t="s">
        <v>10896</v>
      </c>
    </row>
    <row r="16" spans="1:24" x14ac:dyDescent="0.35">
      <c r="B16" s="55"/>
      <c r="D16" s="8">
        <v>23</v>
      </c>
      <c r="E16" s="79"/>
      <c r="F16" s="67"/>
      <c r="G16" s="69"/>
      <c r="H16" s="69"/>
      <c r="I16" s="79"/>
      <c r="J16" s="67"/>
      <c r="K16" s="69"/>
      <c r="L16" s="69"/>
      <c r="M16" s="79">
        <v>33</v>
      </c>
      <c r="N16" s="67" t="s">
        <v>10896</v>
      </c>
      <c r="O16" s="80">
        <v>23</v>
      </c>
      <c r="P16" s="81" t="s">
        <v>10896</v>
      </c>
      <c r="Q16" s="82">
        <v>23</v>
      </c>
      <c r="R16" s="82" t="s">
        <v>10896</v>
      </c>
      <c r="S16" s="80">
        <v>23</v>
      </c>
      <c r="T16" s="81" t="s">
        <v>11357</v>
      </c>
      <c r="U16" s="82">
        <v>23</v>
      </c>
      <c r="V16" s="82" t="s">
        <v>11357</v>
      </c>
      <c r="W16" s="80">
        <v>23</v>
      </c>
      <c r="X16" s="81" t="s">
        <v>11357</v>
      </c>
    </row>
    <row r="17" spans="2:24" ht="15" thickBot="1" x14ac:dyDescent="0.4">
      <c r="B17" s="56"/>
      <c r="C17" s="24"/>
      <c r="D17" s="25">
        <v>14</v>
      </c>
      <c r="E17" s="101"/>
      <c r="F17" s="102"/>
      <c r="G17" s="103"/>
      <c r="H17" s="103"/>
      <c r="I17" s="101"/>
      <c r="J17" s="102"/>
      <c r="K17" s="103"/>
      <c r="L17" s="103"/>
      <c r="M17" s="101"/>
      <c r="N17" s="102"/>
      <c r="O17" s="104"/>
      <c r="P17" s="105"/>
      <c r="Q17" s="106"/>
      <c r="R17" s="106"/>
      <c r="S17" s="104">
        <v>14</v>
      </c>
      <c r="T17" s="105" t="s">
        <v>11358</v>
      </c>
      <c r="U17" s="106">
        <v>14</v>
      </c>
      <c r="V17" s="106" t="s">
        <v>11358</v>
      </c>
      <c r="W17" s="104">
        <v>14</v>
      </c>
      <c r="X17" s="105" t="s">
        <v>11358</v>
      </c>
    </row>
    <row r="18" spans="2:24" x14ac:dyDescent="0.35">
      <c r="B18" s="58">
        <v>5</v>
      </c>
      <c r="C18" s="26" t="s">
        <v>10865</v>
      </c>
      <c r="D18" s="27">
        <v>40</v>
      </c>
      <c r="E18" s="107">
        <v>40</v>
      </c>
      <c r="F18" s="115" t="s">
        <v>10866</v>
      </c>
      <c r="G18" s="109">
        <v>40</v>
      </c>
      <c r="H18" s="116" t="s">
        <v>10866</v>
      </c>
      <c r="I18" s="107">
        <v>40</v>
      </c>
      <c r="J18" s="115" t="s">
        <v>10867</v>
      </c>
      <c r="K18" s="109">
        <v>40</v>
      </c>
      <c r="L18" s="116" t="s">
        <v>10868</v>
      </c>
      <c r="M18" s="107">
        <v>40</v>
      </c>
      <c r="N18" s="115" t="s">
        <v>10898</v>
      </c>
      <c r="O18" s="110"/>
      <c r="P18" s="113" t="s">
        <v>11349</v>
      </c>
      <c r="Q18" s="112"/>
      <c r="R18" s="114" t="s">
        <v>10898</v>
      </c>
      <c r="S18" s="110"/>
      <c r="T18" s="113" t="s">
        <v>10898</v>
      </c>
      <c r="U18" s="112"/>
      <c r="V18" s="114" t="s">
        <v>10898</v>
      </c>
      <c r="W18" s="110"/>
      <c r="X18" s="113" t="s">
        <v>10898</v>
      </c>
    </row>
    <row r="19" spans="2:24" x14ac:dyDescent="0.35">
      <c r="B19" s="59"/>
      <c r="D19" s="8">
        <v>52</v>
      </c>
      <c r="E19" s="79"/>
      <c r="F19" s="67"/>
      <c r="G19" s="69"/>
      <c r="H19" s="69"/>
      <c r="I19" s="79"/>
      <c r="J19" s="117"/>
      <c r="K19" s="69"/>
      <c r="L19" s="69"/>
      <c r="M19" s="79"/>
      <c r="N19" s="67"/>
      <c r="O19" s="80">
        <v>12</v>
      </c>
      <c r="P19" s="81" t="s">
        <v>11331</v>
      </c>
      <c r="Q19" s="82">
        <v>12</v>
      </c>
      <c r="R19" s="82" t="s">
        <v>11331</v>
      </c>
      <c r="S19" s="80"/>
      <c r="T19" s="81"/>
      <c r="U19" s="82"/>
      <c r="V19" s="82"/>
      <c r="W19" s="80"/>
      <c r="X19" s="81"/>
    </row>
    <row r="20" spans="2:24" x14ac:dyDescent="0.35">
      <c r="B20" s="59"/>
      <c r="D20" s="8">
        <v>53</v>
      </c>
      <c r="E20" s="79"/>
      <c r="F20" s="67"/>
      <c r="G20" s="69"/>
      <c r="H20" s="69"/>
      <c r="I20" s="79"/>
      <c r="J20" s="67"/>
      <c r="K20" s="69"/>
      <c r="L20" s="69"/>
      <c r="M20" s="79"/>
      <c r="N20" s="67"/>
      <c r="O20" s="80">
        <v>13</v>
      </c>
      <c r="P20" s="81" t="s">
        <v>11330</v>
      </c>
      <c r="Q20" s="82">
        <v>13</v>
      </c>
      <c r="R20" s="82" t="s">
        <v>11330</v>
      </c>
      <c r="S20" s="80"/>
      <c r="T20" s="81"/>
      <c r="U20" s="82"/>
      <c r="V20" s="82"/>
      <c r="W20" s="80"/>
      <c r="X20" s="81"/>
    </row>
    <row r="21" spans="2:24" x14ac:dyDescent="0.35">
      <c r="B21" s="59"/>
      <c r="D21" s="8">
        <v>54</v>
      </c>
      <c r="E21" s="79"/>
      <c r="F21" s="67"/>
      <c r="G21" s="69"/>
      <c r="H21" s="69"/>
      <c r="I21" s="79"/>
      <c r="J21" s="67"/>
      <c r="K21" s="69"/>
      <c r="L21" s="69"/>
      <c r="M21" s="79"/>
      <c r="N21" s="67"/>
      <c r="O21" s="80">
        <v>14</v>
      </c>
      <c r="P21" s="81" t="s">
        <v>11329</v>
      </c>
      <c r="Q21" s="82">
        <v>14</v>
      </c>
      <c r="R21" s="82" t="s">
        <v>11329</v>
      </c>
      <c r="S21" s="80"/>
      <c r="T21" s="81"/>
      <c r="U21" s="82"/>
      <c r="V21" s="82"/>
      <c r="W21" s="80"/>
      <c r="X21" s="81"/>
    </row>
    <row r="22" spans="2:24" x14ac:dyDescent="0.35">
      <c r="B22" s="59"/>
      <c r="D22" s="8">
        <v>41</v>
      </c>
      <c r="E22" s="79"/>
      <c r="F22" s="67"/>
      <c r="G22" s="69"/>
      <c r="H22" s="69"/>
      <c r="I22" s="79"/>
      <c r="J22" s="67"/>
      <c r="K22" s="69"/>
      <c r="L22" s="69"/>
      <c r="M22" s="79"/>
      <c r="N22" s="117"/>
      <c r="O22" s="80">
        <v>1</v>
      </c>
      <c r="P22" s="81" t="s">
        <v>11342</v>
      </c>
      <c r="Q22" s="82">
        <v>1</v>
      </c>
      <c r="R22" s="82" t="s">
        <v>11342</v>
      </c>
      <c r="S22" s="80"/>
      <c r="T22" s="81"/>
      <c r="U22" s="82"/>
      <c r="V22" s="82"/>
      <c r="W22" s="80"/>
      <c r="X22" s="81"/>
    </row>
    <row r="23" spans="2:24" x14ac:dyDescent="0.35">
      <c r="B23" s="59"/>
      <c r="D23" s="8">
        <v>42</v>
      </c>
      <c r="E23" s="79"/>
      <c r="F23" s="67"/>
      <c r="G23" s="69"/>
      <c r="H23" s="69"/>
      <c r="I23" s="79"/>
      <c r="J23" s="67"/>
      <c r="K23" s="69"/>
      <c r="L23" s="69"/>
      <c r="M23" s="79"/>
      <c r="N23" s="67"/>
      <c r="O23" s="80">
        <v>2</v>
      </c>
      <c r="P23" s="81" t="s">
        <v>11341</v>
      </c>
      <c r="Q23" s="82">
        <v>2</v>
      </c>
      <c r="R23" s="82" t="s">
        <v>11341</v>
      </c>
      <c r="S23" s="80"/>
      <c r="T23" s="81"/>
      <c r="U23" s="82"/>
      <c r="V23" s="82"/>
      <c r="W23" s="80"/>
      <c r="X23" s="81"/>
    </row>
    <row r="24" spans="2:24" x14ac:dyDescent="0.35">
      <c r="B24" s="59"/>
      <c r="D24" s="8">
        <v>43</v>
      </c>
      <c r="E24" s="79"/>
      <c r="F24" s="67"/>
      <c r="G24" s="69"/>
      <c r="H24" s="69"/>
      <c r="I24" s="79"/>
      <c r="J24" s="67"/>
      <c r="K24" s="69"/>
      <c r="L24" s="69"/>
      <c r="M24" s="79"/>
      <c r="N24" s="67"/>
      <c r="O24" s="80">
        <v>3</v>
      </c>
      <c r="P24" s="81" t="s">
        <v>11340</v>
      </c>
      <c r="Q24" s="82">
        <v>3</v>
      </c>
      <c r="R24" s="82" t="s">
        <v>11340</v>
      </c>
      <c r="S24" s="80"/>
      <c r="T24" s="81"/>
      <c r="U24" s="82"/>
      <c r="V24" s="82"/>
      <c r="W24" s="80"/>
      <c r="X24" s="81"/>
    </row>
    <row r="25" spans="2:24" x14ac:dyDescent="0.35">
      <c r="B25" s="59"/>
      <c r="D25" s="8">
        <v>44</v>
      </c>
      <c r="E25" s="79"/>
      <c r="F25" s="67"/>
      <c r="G25" s="69"/>
      <c r="H25" s="69"/>
      <c r="I25" s="79"/>
      <c r="J25" s="67"/>
      <c r="K25" s="69"/>
      <c r="L25" s="69"/>
      <c r="M25" s="79"/>
      <c r="N25" s="67"/>
      <c r="O25" s="80">
        <v>4</v>
      </c>
      <c r="P25" s="81" t="s">
        <v>11339</v>
      </c>
      <c r="Q25" s="82">
        <v>4</v>
      </c>
      <c r="R25" s="82" t="s">
        <v>11339</v>
      </c>
      <c r="S25" s="80"/>
      <c r="T25" s="81"/>
      <c r="U25" s="82"/>
      <c r="V25" s="82"/>
      <c r="W25" s="80"/>
      <c r="X25" s="81"/>
    </row>
    <row r="26" spans="2:24" x14ac:dyDescent="0.35">
      <c r="B26" s="59"/>
      <c r="D26" s="8">
        <v>45</v>
      </c>
      <c r="E26" s="79"/>
      <c r="F26" s="67"/>
      <c r="G26" s="69"/>
      <c r="H26" s="69"/>
      <c r="I26" s="79"/>
      <c r="J26" s="67"/>
      <c r="K26" s="69"/>
      <c r="L26" s="69"/>
      <c r="M26" s="79"/>
      <c r="N26" s="67"/>
      <c r="O26" s="80">
        <v>5</v>
      </c>
      <c r="P26" s="81" t="s">
        <v>11338</v>
      </c>
      <c r="Q26" s="82">
        <v>5</v>
      </c>
      <c r="R26" s="82" t="s">
        <v>11338</v>
      </c>
      <c r="S26" s="80"/>
      <c r="T26" s="81"/>
      <c r="U26" s="82"/>
      <c r="V26" s="82"/>
      <c r="W26" s="80"/>
      <c r="X26" s="81"/>
    </row>
    <row r="27" spans="2:24" x14ac:dyDescent="0.35">
      <c r="B27" s="59"/>
      <c r="D27" s="8">
        <v>46</v>
      </c>
      <c r="E27" s="79"/>
      <c r="F27" s="67"/>
      <c r="G27" s="69"/>
      <c r="H27" s="69"/>
      <c r="I27" s="79"/>
      <c r="J27" s="67"/>
      <c r="K27" s="69"/>
      <c r="L27" s="69"/>
      <c r="M27" s="79"/>
      <c r="N27" s="67"/>
      <c r="O27" s="80">
        <v>6</v>
      </c>
      <c r="P27" s="81" t="s">
        <v>11337</v>
      </c>
      <c r="Q27" s="82">
        <v>6</v>
      </c>
      <c r="R27" s="82" t="s">
        <v>11337</v>
      </c>
      <c r="S27" s="80"/>
      <c r="T27" s="81"/>
      <c r="U27" s="82"/>
      <c r="V27" s="82"/>
      <c r="W27" s="80"/>
      <c r="X27" s="81"/>
    </row>
    <row r="28" spans="2:24" x14ac:dyDescent="0.35">
      <c r="B28" s="59"/>
      <c r="D28" s="8">
        <v>47</v>
      </c>
      <c r="E28" s="79"/>
      <c r="F28" s="67"/>
      <c r="G28" s="69"/>
      <c r="H28" s="69"/>
      <c r="I28" s="79"/>
      <c r="J28" s="67"/>
      <c r="K28" s="69"/>
      <c r="L28" s="69"/>
      <c r="M28" s="79"/>
      <c r="N28" s="67"/>
      <c r="O28" s="80">
        <v>7</v>
      </c>
      <c r="P28" s="81" t="s">
        <v>11336</v>
      </c>
      <c r="Q28" s="82">
        <v>7</v>
      </c>
      <c r="R28" s="82" t="s">
        <v>11336</v>
      </c>
      <c r="S28" s="80"/>
      <c r="T28" s="81"/>
      <c r="U28" s="82"/>
      <c r="V28" s="82"/>
      <c r="W28" s="80"/>
      <c r="X28" s="81"/>
    </row>
    <row r="29" spans="2:24" x14ac:dyDescent="0.35">
      <c r="B29" s="59"/>
      <c r="D29" s="8">
        <v>48</v>
      </c>
      <c r="E29" s="79"/>
      <c r="F29" s="67"/>
      <c r="G29" s="69"/>
      <c r="H29" s="69"/>
      <c r="I29" s="79"/>
      <c r="J29" s="67"/>
      <c r="K29" s="69"/>
      <c r="L29" s="69"/>
      <c r="M29" s="79"/>
      <c r="N29" s="67"/>
      <c r="O29" s="80">
        <v>8</v>
      </c>
      <c r="P29" s="81" t="s">
        <v>11335</v>
      </c>
      <c r="Q29" s="82">
        <v>8</v>
      </c>
      <c r="R29" s="82" t="s">
        <v>11335</v>
      </c>
      <c r="S29" s="80"/>
      <c r="T29" s="81"/>
      <c r="U29" s="82"/>
      <c r="V29" s="82"/>
      <c r="W29" s="80"/>
      <c r="X29" s="81"/>
    </row>
    <row r="30" spans="2:24" x14ac:dyDescent="0.35">
      <c r="B30" s="59"/>
      <c r="D30" s="8">
        <v>49</v>
      </c>
      <c r="E30" s="79"/>
      <c r="F30" s="67"/>
      <c r="G30" s="69"/>
      <c r="H30" s="69"/>
      <c r="I30" s="79"/>
      <c r="J30" s="67"/>
      <c r="K30" s="69"/>
      <c r="L30" s="69"/>
      <c r="M30" s="79"/>
      <c r="N30" s="67"/>
      <c r="O30" s="80">
        <v>9</v>
      </c>
      <c r="P30" s="81" t="s">
        <v>11334</v>
      </c>
      <c r="Q30" s="82">
        <v>9</v>
      </c>
      <c r="R30" s="82" t="s">
        <v>11334</v>
      </c>
      <c r="S30" s="80"/>
      <c r="T30" s="81"/>
      <c r="U30" s="82"/>
      <c r="V30" s="82"/>
      <c r="W30" s="80"/>
      <c r="X30" s="81"/>
    </row>
    <row r="31" spans="2:24" x14ac:dyDescent="0.35">
      <c r="B31" s="59"/>
      <c r="D31" s="8">
        <v>50</v>
      </c>
      <c r="E31" s="79"/>
      <c r="F31" s="67"/>
      <c r="G31" s="69"/>
      <c r="H31" s="69"/>
      <c r="I31" s="79"/>
      <c r="J31" s="67"/>
      <c r="K31" s="69"/>
      <c r="L31" s="69"/>
      <c r="M31" s="79"/>
      <c r="N31" s="67"/>
      <c r="O31" s="80">
        <v>10</v>
      </c>
      <c r="P31" s="81" t="s">
        <v>11333</v>
      </c>
      <c r="Q31" s="82">
        <v>10</v>
      </c>
      <c r="R31" s="82" t="s">
        <v>11333</v>
      </c>
      <c r="S31" s="80"/>
      <c r="T31" s="81"/>
      <c r="U31" s="82"/>
      <c r="V31" s="82"/>
      <c r="W31" s="80"/>
      <c r="X31" s="81"/>
    </row>
    <row r="32" spans="2:24" x14ac:dyDescent="0.35">
      <c r="B32" s="59"/>
      <c r="D32" s="8">
        <v>51</v>
      </c>
      <c r="E32" s="79"/>
      <c r="F32" s="67"/>
      <c r="G32" s="69"/>
      <c r="H32" s="69"/>
      <c r="I32" s="79"/>
      <c r="J32" s="67"/>
      <c r="K32" s="69"/>
      <c r="L32" s="69"/>
      <c r="M32" s="79"/>
      <c r="N32" s="67"/>
      <c r="O32" s="80">
        <v>11</v>
      </c>
      <c r="P32" s="81" t="s">
        <v>11332</v>
      </c>
      <c r="Q32" s="82">
        <v>11</v>
      </c>
      <c r="R32" s="82" t="s">
        <v>11332</v>
      </c>
      <c r="S32" s="80"/>
      <c r="T32" s="81"/>
      <c r="U32" s="82"/>
      <c r="V32" s="82"/>
      <c r="W32" s="80"/>
      <c r="X32" s="81"/>
    </row>
    <row r="33" spans="2:24" x14ac:dyDescent="0.35">
      <c r="B33" s="59"/>
      <c r="D33" s="8">
        <v>1</v>
      </c>
      <c r="E33" s="79"/>
      <c r="F33" s="67"/>
      <c r="G33" s="69"/>
      <c r="H33" s="69"/>
      <c r="I33" s="79"/>
      <c r="J33" s="67"/>
      <c r="K33" s="69"/>
      <c r="L33" s="69"/>
      <c r="M33" s="79"/>
      <c r="N33" s="67"/>
      <c r="O33" s="80"/>
      <c r="P33" s="81"/>
      <c r="Q33" s="82"/>
      <c r="R33" s="82"/>
      <c r="S33" s="80">
        <v>1</v>
      </c>
      <c r="T33" s="81" t="s">
        <v>11359</v>
      </c>
      <c r="U33" s="82">
        <v>1</v>
      </c>
      <c r="V33" s="82" t="s">
        <v>11359</v>
      </c>
      <c r="W33" s="80">
        <v>1</v>
      </c>
      <c r="X33" s="81" t="s">
        <v>11359</v>
      </c>
    </row>
    <row r="34" spans="2:24" x14ac:dyDescent="0.35">
      <c r="B34" s="59"/>
      <c r="D34" s="8">
        <v>2</v>
      </c>
      <c r="E34" s="79"/>
      <c r="F34" s="67"/>
      <c r="G34" s="69"/>
      <c r="H34" s="69"/>
      <c r="I34" s="79"/>
      <c r="J34" s="67"/>
      <c r="K34" s="69"/>
      <c r="L34" s="69"/>
      <c r="M34" s="79"/>
      <c r="N34" s="67"/>
      <c r="O34" s="80"/>
      <c r="P34" s="81"/>
      <c r="Q34" s="82"/>
      <c r="R34" s="82"/>
      <c r="S34" s="80">
        <v>2</v>
      </c>
      <c r="T34" s="81" t="s">
        <v>11360</v>
      </c>
      <c r="U34" s="82">
        <v>2</v>
      </c>
      <c r="V34" s="82" t="s">
        <v>11360</v>
      </c>
      <c r="W34" s="80">
        <v>2</v>
      </c>
      <c r="X34" s="81" t="s">
        <v>11360</v>
      </c>
    </row>
    <row r="35" spans="2:24" x14ac:dyDescent="0.35">
      <c r="B35" s="59"/>
      <c r="D35" s="8">
        <v>3</v>
      </c>
      <c r="E35" s="79"/>
      <c r="F35" s="67"/>
      <c r="G35" s="69"/>
      <c r="H35" s="69"/>
      <c r="I35" s="79"/>
      <c r="J35" s="67"/>
      <c r="K35" s="69"/>
      <c r="L35" s="69"/>
      <c r="M35" s="79"/>
      <c r="N35" s="67"/>
      <c r="O35" s="80"/>
      <c r="P35" s="81"/>
      <c r="Q35" s="82"/>
      <c r="R35" s="82"/>
      <c r="S35" s="80">
        <v>3</v>
      </c>
      <c r="T35" s="81" t="s">
        <v>11361</v>
      </c>
      <c r="U35" s="82">
        <v>3</v>
      </c>
      <c r="V35" s="82" t="s">
        <v>11361</v>
      </c>
      <c r="W35" s="80">
        <v>3</v>
      </c>
      <c r="X35" s="81" t="s">
        <v>11361</v>
      </c>
    </row>
    <row r="36" spans="2:24" x14ac:dyDescent="0.35">
      <c r="B36" s="59"/>
      <c r="D36" s="8">
        <v>4</v>
      </c>
      <c r="E36" s="79"/>
      <c r="F36" s="67"/>
      <c r="G36" s="69"/>
      <c r="H36" s="69"/>
      <c r="I36" s="79"/>
      <c r="J36" s="67"/>
      <c r="K36" s="69"/>
      <c r="L36" s="69"/>
      <c r="M36" s="79"/>
      <c r="N36" s="67"/>
      <c r="O36" s="80"/>
      <c r="P36" s="81"/>
      <c r="Q36" s="82"/>
      <c r="R36" s="82"/>
      <c r="S36" s="80">
        <v>4</v>
      </c>
      <c r="T36" s="81" t="s">
        <v>11362</v>
      </c>
      <c r="U36" s="82">
        <v>4</v>
      </c>
      <c r="V36" s="82" t="s">
        <v>11362</v>
      </c>
      <c r="W36" s="80">
        <v>4</v>
      </c>
      <c r="X36" s="81" t="s">
        <v>11362</v>
      </c>
    </row>
    <row r="37" spans="2:24" x14ac:dyDescent="0.35">
      <c r="B37" s="59"/>
      <c r="D37" s="8">
        <v>5</v>
      </c>
      <c r="E37" s="79"/>
      <c r="F37" s="67"/>
      <c r="G37" s="69"/>
      <c r="H37" s="69"/>
      <c r="I37" s="79"/>
      <c r="J37" s="67"/>
      <c r="K37" s="69"/>
      <c r="L37" s="69"/>
      <c r="M37" s="79"/>
      <c r="N37" s="67"/>
      <c r="O37" s="80"/>
      <c r="P37" s="81"/>
      <c r="Q37" s="82"/>
      <c r="R37" s="82"/>
      <c r="S37" s="80">
        <v>5</v>
      </c>
      <c r="T37" s="81" t="s">
        <v>11363</v>
      </c>
      <c r="U37" s="82">
        <v>5</v>
      </c>
      <c r="V37" s="82" t="s">
        <v>11363</v>
      </c>
      <c r="W37" s="80">
        <v>5</v>
      </c>
      <c r="X37" s="81" t="s">
        <v>11363</v>
      </c>
    </row>
    <row r="38" spans="2:24" x14ac:dyDescent="0.35">
      <c r="B38" s="59"/>
      <c r="D38" s="8">
        <v>6</v>
      </c>
      <c r="E38" s="79"/>
      <c r="F38" s="67"/>
      <c r="G38" s="69"/>
      <c r="H38" s="69"/>
      <c r="I38" s="79"/>
      <c r="J38" s="67"/>
      <c r="K38" s="69"/>
      <c r="L38" s="69"/>
      <c r="M38" s="79"/>
      <c r="N38" s="67"/>
      <c r="O38" s="80"/>
      <c r="P38" s="81"/>
      <c r="Q38" s="82"/>
      <c r="R38" s="82"/>
      <c r="S38" s="80">
        <v>6</v>
      </c>
      <c r="T38" s="81" t="s">
        <v>11364</v>
      </c>
      <c r="U38" s="82">
        <v>6</v>
      </c>
      <c r="V38" s="82" t="s">
        <v>11364</v>
      </c>
      <c r="W38" s="80">
        <v>6</v>
      </c>
      <c r="X38" s="81" t="s">
        <v>11364</v>
      </c>
    </row>
    <row r="39" spans="2:24" x14ac:dyDescent="0.35">
      <c r="B39" s="59"/>
      <c r="D39" s="8">
        <v>7</v>
      </c>
      <c r="E39" s="79"/>
      <c r="F39" s="67"/>
      <c r="G39" s="69"/>
      <c r="H39" s="69"/>
      <c r="I39" s="79"/>
      <c r="J39" s="67"/>
      <c r="K39" s="69"/>
      <c r="L39" s="69"/>
      <c r="M39" s="79"/>
      <c r="N39" s="67"/>
      <c r="O39" s="80"/>
      <c r="P39" s="81"/>
      <c r="Q39" s="82"/>
      <c r="R39" s="82"/>
      <c r="S39" s="80">
        <v>7</v>
      </c>
      <c r="T39" s="81" t="s">
        <v>11365</v>
      </c>
      <c r="U39" s="82">
        <v>7</v>
      </c>
      <c r="V39" s="82" t="s">
        <v>11365</v>
      </c>
      <c r="W39" s="80">
        <v>7</v>
      </c>
      <c r="X39" s="81" t="s">
        <v>11365</v>
      </c>
    </row>
    <row r="40" spans="2:24" x14ac:dyDescent="0.35">
      <c r="B40" s="59"/>
      <c r="D40" s="8">
        <v>8</v>
      </c>
      <c r="E40" s="79"/>
      <c r="F40" s="67"/>
      <c r="G40" s="69"/>
      <c r="H40" s="69"/>
      <c r="I40" s="79"/>
      <c r="J40" s="67"/>
      <c r="K40" s="69"/>
      <c r="L40" s="69"/>
      <c r="M40" s="79"/>
      <c r="N40" s="67"/>
      <c r="O40" s="80"/>
      <c r="P40" s="81"/>
      <c r="Q40" s="82"/>
      <c r="R40" s="82"/>
      <c r="S40" s="80">
        <v>8</v>
      </c>
      <c r="T40" s="81" t="s">
        <v>11366</v>
      </c>
      <c r="U40" s="82">
        <v>8</v>
      </c>
      <c r="V40" s="82" t="s">
        <v>11366</v>
      </c>
      <c r="W40" s="80">
        <v>8</v>
      </c>
      <c r="X40" s="81" t="s">
        <v>11366</v>
      </c>
    </row>
    <row r="41" spans="2:24" ht="15" thickBot="1" x14ac:dyDescent="0.4">
      <c r="B41" s="60"/>
      <c r="C41" s="28"/>
      <c r="D41" s="29">
        <v>9</v>
      </c>
      <c r="E41" s="118"/>
      <c r="F41" s="119"/>
      <c r="G41" s="120"/>
      <c r="H41" s="120"/>
      <c r="I41" s="118"/>
      <c r="J41" s="119"/>
      <c r="K41" s="120"/>
      <c r="L41" s="120"/>
      <c r="M41" s="118"/>
      <c r="N41" s="119"/>
      <c r="O41" s="121"/>
      <c r="P41" s="122"/>
      <c r="Q41" s="123"/>
      <c r="R41" s="123"/>
      <c r="S41" s="121">
        <v>9</v>
      </c>
      <c r="T41" s="122" t="s">
        <v>11367</v>
      </c>
      <c r="U41" s="123">
        <v>9</v>
      </c>
      <c r="V41" s="123" t="s">
        <v>11367</v>
      </c>
      <c r="W41" s="121">
        <v>9</v>
      </c>
      <c r="X41" s="122" t="s">
        <v>11367</v>
      </c>
    </row>
    <row r="42" spans="2:24" x14ac:dyDescent="0.35">
      <c r="B42" s="61">
        <v>6</v>
      </c>
      <c r="C42" s="30" t="s">
        <v>10937</v>
      </c>
      <c r="D42" s="31"/>
      <c r="E42" s="124"/>
      <c r="F42" s="125"/>
      <c r="G42" s="126"/>
      <c r="H42" s="126"/>
      <c r="I42" s="124"/>
      <c r="J42" s="125"/>
      <c r="K42" s="126"/>
      <c r="L42" s="126"/>
      <c r="M42" s="124"/>
      <c r="N42" s="125"/>
      <c r="O42" s="127"/>
      <c r="P42" s="128"/>
      <c r="Q42" s="129"/>
      <c r="R42" s="129"/>
      <c r="S42" s="127"/>
      <c r="T42" s="130" t="s">
        <v>11368</v>
      </c>
      <c r="U42" s="129"/>
      <c r="V42" s="131" t="s">
        <v>11368</v>
      </c>
      <c r="W42" s="127"/>
      <c r="X42" s="130" t="s">
        <v>11368</v>
      </c>
    </row>
    <row r="43" spans="2:24" x14ac:dyDescent="0.35">
      <c r="B43" s="62"/>
      <c r="D43" s="8">
        <v>10</v>
      </c>
      <c r="E43" s="79"/>
      <c r="F43" s="67"/>
      <c r="G43" s="69"/>
      <c r="H43" s="69"/>
      <c r="I43" s="79"/>
      <c r="J43" s="67"/>
      <c r="K43" s="69"/>
      <c r="L43" s="69"/>
      <c r="M43" s="79"/>
      <c r="N43" s="67"/>
      <c r="O43" s="80"/>
      <c r="P43" s="81"/>
      <c r="Q43" s="82"/>
      <c r="R43" s="82"/>
      <c r="S43" s="80">
        <v>10</v>
      </c>
      <c r="T43" s="81" t="s">
        <v>11369</v>
      </c>
      <c r="U43" s="82">
        <v>10</v>
      </c>
      <c r="V43" s="82" t="s">
        <v>11369</v>
      </c>
      <c r="W43" s="80">
        <v>10</v>
      </c>
      <c r="X43" s="81" t="s">
        <v>11369</v>
      </c>
    </row>
    <row r="44" spans="2:24" x14ac:dyDescent="0.35">
      <c r="B44" s="62"/>
      <c r="D44" s="8">
        <v>11</v>
      </c>
      <c r="E44" s="79"/>
      <c r="F44" s="67"/>
      <c r="G44" s="69"/>
      <c r="H44" s="69"/>
      <c r="I44" s="79"/>
      <c r="J44" s="67"/>
      <c r="K44" s="69"/>
      <c r="L44" s="69"/>
      <c r="M44" s="79"/>
      <c r="N44" s="67"/>
      <c r="O44" s="80"/>
      <c r="P44" s="81"/>
      <c r="Q44" s="82"/>
      <c r="R44" s="82"/>
      <c r="S44" s="80">
        <v>11</v>
      </c>
      <c r="T44" s="81" t="s">
        <v>11370</v>
      </c>
      <c r="U44" s="82">
        <v>11</v>
      </c>
      <c r="V44" s="82" t="s">
        <v>11370</v>
      </c>
      <c r="W44" s="80">
        <v>11</v>
      </c>
      <c r="X44" s="81" t="s">
        <v>11370</v>
      </c>
    </row>
    <row r="45" spans="2:24" x14ac:dyDescent="0.35">
      <c r="B45" s="62"/>
      <c r="D45" s="8">
        <v>12</v>
      </c>
      <c r="E45" s="79"/>
      <c r="F45" s="67"/>
      <c r="G45" s="69"/>
      <c r="H45" s="69"/>
      <c r="I45" s="79"/>
      <c r="J45" s="67"/>
      <c r="K45" s="69"/>
      <c r="L45" s="69"/>
      <c r="M45" s="79"/>
      <c r="N45" s="67"/>
      <c r="O45" s="80"/>
      <c r="P45" s="81"/>
      <c r="Q45" s="82"/>
      <c r="R45" s="82"/>
      <c r="S45" s="80">
        <v>12</v>
      </c>
      <c r="T45" s="81" t="s">
        <v>11371</v>
      </c>
      <c r="U45" s="82">
        <v>12</v>
      </c>
      <c r="V45" s="82" t="s">
        <v>11371</v>
      </c>
      <c r="W45" s="80">
        <v>12</v>
      </c>
      <c r="X45" s="81" t="s">
        <v>11371</v>
      </c>
    </row>
    <row r="46" spans="2:24" ht="15" thickBot="1" x14ac:dyDescent="0.4">
      <c r="B46" s="63"/>
      <c r="C46" s="32"/>
      <c r="D46" s="33">
        <v>13</v>
      </c>
      <c r="E46" s="132"/>
      <c r="F46" s="133"/>
      <c r="G46" s="134"/>
      <c r="H46" s="134"/>
      <c r="I46" s="132"/>
      <c r="J46" s="133"/>
      <c r="K46" s="134"/>
      <c r="L46" s="134"/>
      <c r="M46" s="132"/>
      <c r="N46" s="133"/>
      <c r="O46" s="135"/>
      <c r="P46" s="136"/>
      <c r="Q46" s="137"/>
      <c r="R46" s="137"/>
      <c r="S46" s="135">
        <v>13</v>
      </c>
      <c r="T46" s="136" t="s">
        <v>11372</v>
      </c>
      <c r="U46" s="137">
        <v>13</v>
      </c>
      <c r="V46" s="137" t="s">
        <v>11372</v>
      </c>
      <c r="W46" s="135">
        <v>13</v>
      </c>
      <c r="X46" s="136" t="s">
        <v>11372</v>
      </c>
    </row>
    <row r="47" spans="2:24" x14ac:dyDescent="0.35">
      <c r="B47" s="62">
        <v>7</v>
      </c>
      <c r="C47" t="s">
        <v>10869</v>
      </c>
      <c r="E47" s="79"/>
      <c r="F47" s="117" t="s">
        <v>11316</v>
      </c>
      <c r="G47" s="69"/>
      <c r="H47" s="138" t="s">
        <v>11316</v>
      </c>
      <c r="I47" s="79"/>
      <c r="J47" s="117" t="s">
        <v>11316</v>
      </c>
      <c r="K47" s="69"/>
      <c r="L47" s="138" t="s">
        <v>11320</v>
      </c>
      <c r="M47" s="79"/>
      <c r="N47" s="117" t="s">
        <v>11320</v>
      </c>
      <c r="O47" s="80"/>
      <c r="P47" s="139" t="s">
        <v>11343</v>
      </c>
      <c r="Q47" s="82"/>
      <c r="R47" s="140" t="s">
        <v>11343</v>
      </c>
      <c r="S47" s="80"/>
      <c r="T47" s="139" t="s">
        <v>11373</v>
      </c>
      <c r="U47" s="82"/>
      <c r="V47" s="140" t="s">
        <v>11373</v>
      </c>
      <c r="W47" s="80"/>
      <c r="X47" s="139" t="s">
        <v>11373</v>
      </c>
    </row>
    <row r="48" spans="2:24" x14ac:dyDescent="0.35">
      <c r="B48" s="62"/>
      <c r="D48" s="8">
        <v>24</v>
      </c>
      <c r="E48" s="79">
        <v>51</v>
      </c>
      <c r="F48" s="67" t="s">
        <v>11386</v>
      </c>
      <c r="G48" s="69">
        <v>51</v>
      </c>
      <c r="H48" s="81" t="s">
        <v>11386</v>
      </c>
      <c r="I48" s="79">
        <v>51</v>
      </c>
      <c r="J48" s="67" t="s">
        <v>11386</v>
      </c>
      <c r="K48" s="69">
        <v>51</v>
      </c>
      <c r="L48" s="81" t="s">
        <v>11386</v>
      </c>
      <c r="M48" s="79">
        <v>51</v>
      </c>
      <c r="N48" s="67" t="s">
        <v>11344</v>
      </c>
      <c r="O48" s="80">
        <v>24</v>
      </c>
      <c r="P48" s="81" t="s">
        <v>11344</v>
      </c>
      <c r="Q48" s="82">
        <v>24</v>
      </c>
      <c r="R48" s="82" t="s">
        <v>11344</v>
      </c>
      <c r="S48" s="80">
        <v>24</v>
      </c>
      <c r="T48" s="81" t="s">
        <v>11374</v>
      </c>
      <c r="U48" s="82">
        <v>24</v>
      </c>
      <c r="V48" s="82" t="s">
        <v>11374</v>
      </c>
      <c r="W48" s="80">
        <v>24</v>
      </c>
      <c r="X48" s="81" t="s">
        <v>11374</v>
      </c>
    </row>
    <row r="49" spans="2:24" x14ac:dyDescent="0.35">
      <c r="B49" s="62"/>
      <c r="D49" s="8">
        <v>25</v>
      </c>
      <c r="E49" s="79">
        <v>52</v>
      </c>
      <c r="F49" s="67" t="s">
        <v>10871</v>
      </c>
      <c r="G49" s="69">
        <v>52</v>
      </c>
      <c r="H49" s="69" t="s">
        <v>10871</v>
      </c>
      <c r="I49" s="79">
        <v>52</v>
      </c>
      <c r="J49" s="67" t="s">
        <v>10871</v>
      </c>
      <c r="K49" s="69">
        <v>52</v>
      </c>
      <c r="L49" s="69" t="s">
        <v>10871</v>
      </c>
      <c r="M49" s="79">
        <v>52</v>
      </c>
      <c r="N49" s="67" t="s">
        <v>10871</v>
      </c>
      <c r="O49" s="80">
        <v>25</v>
      </c>
      <c r="P49" s="81" t="s">
        <v>10871</v>
      </c>
      <c r="Q49" s="82">
        <v>25</v>
      </c>
      <c r="R49" s="82" t="s">
        <v>10871</v>
      </c>
      <c r="S49" s="80">
        <v>25</v>
      </c>
      <c r="T49" s="81" t="s">
        <v>11375</v>
      </c>
      <c r="U49" s="82">
        <v>25</v>
      </c>
      <c r="V49" s="82" t="s">
        <v>11375</v>
      </c>
      <c r="W49" s="80">
        <v>25</v>
      </c>
      <c r="X49" s="81" t="s">
        <v>11375</v>
      </c>
    </row>
    <row r="50" spans="2:24" x14ac:dyDescent="0.35">
      <c r="B50" s="62"/>
      <c r="D50" s="8">
        <v>26</v>
      </c>
      <c r="E50" s="79">
        <v>53</v>
      </c>
      <c r="F50" s="67" t="s">
        <v>10872</v>
      </c>
      <c r="G50" s="69">
        <v>53</v>
      </c>
      <c r="H50" s="69" t="s">
        <v>10872</v>
      </c>
      <c r="I50" s="79">
        <v>53</v>
      </c>
      <c r="J50" s="67" t="s">
        <v>10872</v>
      </c>
      <c r="K50" s="69">
        <v>53</v>
      </c>
      <c r="L50" s="69" t="s">
        <v>10872</v>
      </c>
      <c r="M50" s="79">
        <v>53</v>
      </c>
      <c r="N50" s="67" t="s">
        <v>10904</v>
      </c>
      <c r="O50" s="80">
        <v>26</v>
      </c>
      <c r="P50" s="81" t="s">
        <v>11345</v>
      </c>
      <c r="Q50" s="82">
        <v>26</v>
      </c>
      <c r="R50" s="82" t="s">
        <v>11345</v>
      </c>
      <c r="S50" s="80">
        <v>26</v>
      </c>
      <c r="T50" s="81" t="s">
        <v>11376</v>
      </c>
      <c r="U50" s="82">
        <v>26</v>
      </c>
      <c r="V50" s="82" t="s">
        <v>11376</v>
      </c>
      <c r="W50" s="80">
        <v>26</v>
      </c>
      <c r="X50" s="81" t="s">
        <v>11376</v>
      </c>
    </row>
    <row r="51" spans="2:24" x14ac:dyDescent="0.35">
      <c r="B51" s="62"/>
      <c r="D51" s="8">
        <v>27</v>
      </c>
      <c r="E51" s="79"/>
      <c r="F51" s="67"/>
      <c r="G51" s="69"/>
      <c r="H51" s="69"/>
      <c r="I51" s="79"/>
      <c r="J51" s="67"/>
      <c r="K51" s="69"/>
      <c r="L51" s="69"/>
      <c r="M51" s="79"/>
      <c r="N51" s="67"/>
      <c r="O51" s="80"/>
      <c r="P51" s="81"/>
      <c r="Q51" s="82"/>
      <c r="R51" s="82"/>
      <c r="S51" s="80"/>
      <c r="T51" s="81"/>
      <c r="U51" s="82"/>
      <c r="V51" s="82"/>
      <c r="W51" s="80"/>
      <c r="X51" s="81"/>
    </row>
    <row r="52" spans="2:24" x14ac:dyDescent="0.35">
      <c r="B52" s="62"/>
      <c r="D52" s="8">
        <v>28</v>
      </c>
      <c r="E52" s="79">
        <v>54</v>
      </c>
      <c r="F52" s="67" t="s">
        <v>10873</v>
      </c>
      <c r="G52" s="69">
        <v>54</v>
      </c>
      <c r="H52" s="69" t="s">
        <v>10873</v>
      </c>
      <c r="I52" s="79">
        <v>54</v>
      </c>
      <c r="J52" s="67" t="s">
        <v>10873</v>
      </c>
      <c r="K52" s="69">
        <v>54</v>
      </c>
      <c r="L52" s="69" t="s">
        <v>10873</v>
      </c>
      <c r="M52" s="79">
        <v>54</v>
      </c>
      <c r="N52" s="67" t="s">
        <v>10873</v>
      </c>
      <c r="O52" s="80">
        <v>27</v>
      </c>
      <c r="P52" s="81" t="s">
        <v>11346</v>
      </c>
      <c r="Q52" s="82">
        <v>27</v>
      </c>
      <c r="R52" s="82" t="s">
        <v>11346</v>
      </c>
      <c r="S52" s="80">
        <v>27</v>
      </c>
      <c r="T52" s="81" t="s">
        <v>11377</v>
      </c>
      <c r="U52" s="82">
        <v>27</v>
      </c>
      <c r="V52" s="82" t="s">
        <v>11377</v>
      </c>
      <c r="W52" s="80">
        <v>27</v>
      </c>
      <c r="X52" s="81" t="s">
        <v>11377</v>
      </c>
    </row>
    <row r="53" spans="2:24" x14ac:dyDescent="0.35">
      <c r="B53" s="62"/>
      <c r="D53" s="8">
        <v>28.5</v>
      </c>
      <c r="E53" s="79"/>
      <c r="F53" s="67"/>
      <c r="G53" s="69"/>
      <c r="H53" s="69"/>
      <c r="I53" s="79"/>
      <c r="J53" s="67"/>
      <c r="K53" s="69"/>
      <c r="L53" s="69"/>
      <c r="M53" s="79"/>
      <c r="N53" s="67"/>
      <c r="O53" s="80">
        <v>28</v>
      </c>
      <c r="P53" s="81" t="s">
        <v>11347</v>
      </c>
      <c r="Q53" s="82">
        <v>28</v>
      </c>
      <c r="R53" s="82" t="s">
        <v>11347</v>
      </c>
      <c r="S53" s="80">
        <v>28</v>
      </c>
      <c r="T53" s="81" t="s">
        <v>11378</v>
      </c>
      <c r="U53" s="82">
        <v>28</v>
      </c>
      <c r="V53" s="82" t="s">
        <v>11378</v>
      </c>
      <c r="W53" s="80">
        <v>28</v>
      </c>
      <c r="X53" s="81" t="s">
        <v>11378</v>
      </c>
    </row>
    <row r="54" spans="2:24" x14ac:dyDescent="0.35">
      <c r="B54" s="62"/>
      <c r="D54" s="8">
        <v>29</v>
      </c>
      <c r="E54" s="79">
        <v>55</v>
      </c>
      <c r="F54" s="67" t="s">
        <v>10874</v>
      </c>
      <c r="G54" s="69">
        <v>55</v>
      </c>
      <c r="H54" s="69" t="s">
        <v>10874</v>
      </c>
      <c r="I54" s="79">
        <v>55</v>
      </c>
      <c r="J54" s="67" t="s">
        <v>10874</v>
      </c>
      <c r="K54" s="69">
        <v>55</v>
      </c>
      <c r="L54" s="69" t="s">
        <v>10874</v>
      </c>
      <c r="M54" s="79">
        <v>55</v>
      </c>
      <c r="N54" s="67" t="s">
        <v>10874</v>
      </c>
      <c r="O54" s="80">
        <v>29</v>
      </c>
      <c r="P54" s="81" t="s">
        <v>10874</v>
      </c>
      <c r="Q54" s="82">
        <v>29</v>
      </c>
      <c r="R54" s="82" t="s">
        <v>10874</v>
      </c>
      <c r="S54" s="80">
        <v>29</v>
      </c>
      <c r="T54" s="81" t="s">
        <v>11379</v>
      </c>
      <c r="U54" s="82">
        <v>29</v>
      </c>
      <c r="V54" s="82" t="s">
        <v>11379</v>
      </c>
      <c r="W54" s="80">
        <v>29</v>
      </c>
      <c r="X54" s="81" t="s">
        <v>11379</v>
      </c>
    </row>
    <row r="55" spans="2:24" x14ac:dyDescent="0.35">
      <c r="B55" s="62"/>
      <c r="D55" s="8">
        <v>30</v>
      </c>
      <c r="E55" s="79">
        <v>56</v>
      </c>
      <c r="F55" s="67" t="s">
        <v>10875</v>
      </c>
      <c r="G55" s="69">
        <v>56</v>
      </c>
      <c r="H55" s="69" t="s">
        <v>10875</v>
      </c>
      <c r="I55" s="79">
        <v>56</v>
      </c>
      <c r="J55" s="67" t="s">
        <v>10875</v>
      </c>
      <c r="K55" s="69">
        <v>56</v>
      </c>
      <c r="L55" s="69" t="s">
        <v>10875</v>
      </c>
      <c r="M55" s="79">
        <v>56</v>
      </c>
      <c r="N55" s="67" t="s">
        <v>10875</v>
      </c>
      <c r="O55" s="80">
        <v>30</v>
      </c>
      <c r="P55" s="81" t="s">
        <v>10875</v>
      </c>
      <c r="Q55" s="82">
        <v>30</v>
      </c>
      <c r="R55" s="82" t="s">
        <v>10875</v>
      </c>
      <c r="S55" s="80">
        <v>30</v>
      </c>
      <c r="T55" s="81" t="s">
        <v>11380</v>
      </c>
      <c r="U55" s="82">
        <v>30</v>
      </c>
      <c r="V55" s="82" t="s">
        <v>11380</v>
      </c>
      <c r="W55" s="80">
        <v>30</v>
      </c>
      <c r="X55" s="81" t="s">
        <v>11380</v>
      </c>
    </row>
    <row r="56" spans="2:24" x14ac:dyDescent="0.35">
      <c r="B56" s="62"/>
      <c r="D56" s="8">
        <v>31</v>
      </c>
      <c r="E56" s="79">
        <v>57</v>
      </c>
      <c r="F56" s="67" t="s">
        <v>10876</v>
      </c>
      <c r="G56" s="69">
        <v>57</v>
      </c>
      <c r="H56" s="69" t="s">
        <v>10876</v>
      </c>
      <c r="I56" s="79">
        <v>57</v>
      </c>
      <c r="J56" s="67" t="s">
        <v>10876</v>
      </c>
      <c r="K56" s="69">
        <v>57</v>
      </c>
      <c r="L56" s="69" t="s">
        <v>10876</v>
      </c>
      <c r="M56" s="79">
        <v>57</v>
      </c>
      <c r="N56" s="67" t="s">
        <v>10876</v>
      </c>
      <c r="O56" s="80">
        <v>31</v>
      </c>
      <c r="P56" s="81" t="s">
        <v>10876</v>
      </c>
      <c r="Q56" s="82">
        <v>31</v>
      </c>
      <c r="R56" s="82" t="s">
        <v>10876</v>
      </c>
      <c r="S56" s="80">
        <v>31</v>
      </c>
      <c r="T56" s="81" t="s">
        <v>11381</v>
      </c>
      <c r="U56" s="82">
        <v>31</v>
      </c>
      <c r="V56" s="82" t="s">
        <v>11381</v>
      </c>
      <c r="W56" s="80">
        <v>31</v>
      </c>
      <c r="X56" s="81" t="s">
        <v>11381</v>
      </c>
    </row>
    <row r="57" spans="2:24" x14ac:dyDescent="0.35">
      <c r="B57" s="62"/>
      <c r="D57" s="8">
        <v>31.5</v>
      </c>
      <c r="E57" s="79">
        <v>58</v>
      </c>
      <c r="F57" s="67" t="s">
        <v>10877</v>
      </c>
      <c r="G57" s="69">
        <v>58</v>
      </c>
      <c r="H57" s="69" t="s">
        <v>10877</v>
      </c>
      <c r="I57" s="79">
        <v>58</v>
      </c>
      <c r="J57" s="67" t="s">
        <v>10877</v>
      </c>
      <c r="K57" s="69">
        <v>58</v>
      </c>
      <c r="L57" s="69" t="s">
        <v>10877</v>
      </c>
      <c r="M57" s="79">
        <v>58</v>
      </c>
      <c r="N57" s="67" t="s">
        <v>10877</v>
      </c>
      <c r="O57" s="80"/>
      <c r="P57" s="81"/>
      <c r="Q57" s="82"/>
      <c r="R57" s="82"/>
      <c r="S57" s="80"/>
      <c r="T57" s="81"/>
      <c r="U57" s="82"/>
      <c r="V57" s="82"/>
      <c r="W57" s="80"/>
      <c r="X57" s="81"/>
    </row>
    <row r="58" spans="2:24" ht="15" thickBot="1" x14ac:dyDescent="0.4">
      <c r="B58" s="62"/>
      <c r="D58" s="8">
        <v>32</v>
      </c>
      <c r="E58" s="79">
        <v>59</v>
      </c>
      <c r="F58" s="67" t="s">
        <v>10878</v>
      </c>
      <c r="G58" s="69">
        <v>59</v>
      </c>
      <c r="H58" s="69" t="s">
        <v>10878</v>
      </c>
      <c r="I58" s="79">
        <v>59</v>
      </c>
      <c r="J58" s="67" t="s">
        <v>10878</v>
      </c>
      <c r="K58" s="69">
        <v>59</v>
      </c>
      <c r="L58" s="69" t="s">
        <v>10878</v>
      </c>
      <c r="M58" s="79">
        <v>59</v>
      </c>
      <c r="N58" s="67" t="s">
        <v>10878</v>
      </c>
      <c r="O58" s="80">
        <v>32</v>
      </c>
      <c r="P58" s="81" t="s">
        <v>11348</v>
      </c>
      <c r="Q58" s="82">
        <v>32</v>
      </c>
      <c r="R58" s="82" t="s">
        <v>11348</v>
      </c>
      <c r="S58" s="80">
        <v>32</v>
      </c>
      <c r="T58" s="81" t="s">
        <v>11382</v>
      </c>
      <c r="U58" s="82">
        <v>32</v>
      </c>
      <c r="V58" s="82" t="s">
        <v>11382</v>
      </c>
      <c r="W58" s="80">
        <v>32</v>
      </c>
      <c r="X58" s="81" t="s">
        <v>11382</v>
      </c>
    </row>
    <row r="59" spans="2:24" x14ac:dyDescent="0.35">
      <c r="B59" s="64">
        <v>8</v>
      </c>
      <c r="C59" s="34" t="s">
        <v>10880</v>
      </c>
      <c r="D59" s="35">
        <v>33</v>
      </c>
      <c r="E59" s="141"/>
      <c r="F59" s="142"/>
      <c r="G59" s="143"/>
      <c r="H59" s="143"/>
      <c r="I59" s="144"/>
      <c r="J59" s="145"/>
      <c r="K59" s="146">
        <v>60</v>
      </c>
      <c r="L59" s="147" t="s">
        <v>10883</v>
      </c>
      <c r="M59" s="141">
        <v>60</v>
      </c>
      <c r="N59" s="148" t="s">
        <v>11014</v>
      </c>
      <c r="O59" s="149">
        <v>33</v>
      </c>
      <c r="P59" s="150" t="s">
        <v>10964</v>
      </c>
      <c r="Q59" s="151">
        <v>33</v>
      </c>
      <c r="R59" s="152" t="s">
        <v>10964</v>
      </c>
      <c r="S59" s="149">
        <v>33</v>
      </c>
      <c r="T59" s="150" t="s">
        <v>10964</v>
      </c>
      <c r="U59" s="151">
        <v>33</v>
      </c>
      <c r="V59" s="152" t="s">
        <v>11384</v>
      </c>
      <c r="W59" s="149">
        <v>33</v>
      </c>
      <c r="X59" s="150" t="s">
        <v>11384</v>
      </c>
    </row>
    <row r="60" spans="2:24" x14ac:dyDescent="0.35">
      <c r="B60" s="65"/>
      <c r="D60" s="8">
        <v>35</v>
      </c>
      <c r="E60" s="79"/>
      <c r="F60" s="67"/>
      <c r="G60" s="69">
        <v>65</v>
      </c>
      <c r="H60" s="138" t="s">
        <v>10881</v>
      </c>
      <c r="I60" s="79"/>
      <c r="J60" s="67"/>
      <c r="K60" s="69"/>
      <c r="L60" s="69"/>
      <c r="M60" s="79"/>
      <c r="N60" s="67"/>
      <c r="O60" s="80"/>
      <c r="P60" s="81"/>
      <c r="Q60" s="82"/>
      <c r="R60" s="82"/>
      <c r="S60" s="80"/>
      <c r="T60" s="81"/>
      <c r="U60" s="82"/>
      <c r="V60" s="82"/>
      <c r="W60" s="80"/>
      <c r="X60" s="81"/>
    </row>
    <row r="61" spans="2:24" ht="15" thickBot="1" x14ac:dyDescent="0.4">
      <c r="B61" s="66"/>
      <c r="C61" s="36"/>
      <c r="D61" s="37">
        <v>35.5</v>
      </c>
      <c r="E61" s="153"/>
      <c r="F61" s="154"/>
      <c r="G61" s="155"/>
      <c r="H61" s="155"/>
      <c r="I61" s="153">
        <v>65</v>
      </c>
      <c r="J61" s="156" t="s">
        <v>10882</v>
      </c>
      <c r="K61" s="155"/>
      <c r="L61" s="155"/>
      <c r="M61" s="153"/>
      <c r="N61" s="154"/>
      <c r="O61" s="157"/>
      <c r="P61" s="158"/>
      <c r="Q61" s="159"/>
      <c r="R61" s="159"/>
      <c r="S61" s="157"/>
      <c r="T61" s="158"/>
      <c r="U61" s="159"/>
      <c r="V61" s="159"/>
      <c r="W61" s="157"/>
      <c r="X61" s="158"/>
    </row>
    <row r="63" spans="2:24" x14ac:dyDescent="0.35">
      <c r="B63" s="207" t="s">
        <v>11438</v>
      </c>
      <c r="F63" t="s">
        <v>11387</v>
      </c>
    </row>
  </sheetData>
  <sortState xmlns:xlrd2="http://schemas.microsoft.com/office/spreadsheetml/2017/richdata2" ref="O23:P45">
    <sortCondition ref="O23:O45"/>
  </sortState>
  <mergeCells count="11">
    <mergeCell ref="B1:D1"/>
    <mergeCell ref="E1:F1"/>
    <mergeCell ref="G1:H1"/>
    <mergeCell ref="I1:J1"/>
    <mergeCell ref="W1:X1"/>
    <mergeCell ref="U1:V1"/>
    <mergeCell ref="S1:T1"/>
    <mergeCell ref="Q1:R1"/>
    <mergeCell ref="O1:P1"/>
    <mergeCell ref="M1:N1"/>
    <mergeCell ref="K1:L1"/>
  </mergeCells>
  <hyperlinks>
    <hyperlink ref="B63" location="TabIndex!A1" display="Back to Tab Index" xr:uid="{8C0C5B8D-EF3C-4F57-A230-7C49F4524A31}"/>
    <hyperlink ref="A1" location="TabIndex!A1" display="Back to Tab Index" xr:uid="{96326C7C-9285-4ECE-9352-67FFF5BE2D6C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FDD0E17D2273439BC6C24C8C90A3CD" ma:contentTypeVersion="20" ma:contentTypeDescription="Create a new document." ma:contentTypeScope="" ma:versionID="961000ee54b1c7b3345006e2b9823334">
  <xsd:schema xmlns:xsd="http://www.w3.org/2001/XMLSchema" xmlns:xs="http://www.w3.org/2001/XMLSchema" xmlns:p="http://schemas.microsoft.com/office/2006/metadata/properties" xmlns:ns2="4a71a27c-6ebe-4592-9884-8fa718e7b736" xmlns:ns3="2c6a75bc-47f0-4bb7-965e-303972fccc26" targetNamespace="http://schemas.microsoft.com/office/2006/metadata/properties" ma:root="true" ma:fieldsID="7d4bce96af46e61858e8b098a6cd9fef" ns2:_="" ns3:_="">
    <xsd:import namespace="4a71a27c-6ebe-4592-9884-8fa718e7b736"/>
    <xsd:import namespace="2c6a75bc-47f0-4bb7-965e-303972fcc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Tags" minOccurs="0"/>
                <xsd:element ref="ns2:Type" minOccurs="0"/>
                <xsd:element ref="ns2:Description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Info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71a27c-6ebe-4592-9884-8fa718e7b7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ags" ma:index="12" nillable="true" ma:displayName="Tags" ma:format="Dropdown" ma:internalName="Tags">
      <xsd:simpleType>
        <xsd:restriction base="dms:Text">
          <xsd:maxLength value="255"/>
        </xsd:restriction>
      </xsd:simpleType>
    </xsd:element>
    <xsd:element name="Type" ma:index="13" nillable="true" ma:displayName="Type " ma:format="Dropdown" ma:internalName="Type">
      <xsd:simpleType>
        <xsd:restriction base="dms:Note">
          <xsd:maxLength value="255"/>
        </xsd:restriction>
      </xsd:simpleType>
    </xsd:element>
    <xsd:element name="Description" ma:index="1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eec0a79-46cb-4568-9b1b-2d720bd320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Info" ma:index="25" nillable="true" ma:displayName="Folder Description" ma:description="Output provides by data science students Spring 2023" ma:format="Dropdown" ma:internalName="Info">
      <xsd:simpleType>
        <xsd:restriction base="dms:Note">
          <xsd:maxLength value="255"/>
        </xsd:restriction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6a75bc-47f0-4bb7-965e-303972fcc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71d3705-70e4-4b16-a80c-7c898cc868e7}" ma:internalName="TaxCatchAll" ma:showField="CatchAllData" ma:web="2c6a75bc-47f0-4bb7-965e-303972fccc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G e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w Z 6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e l W i i K R 7 g O A A A A E Q A A A B M A H A B G b 3 J t d W x h c y 9 T Z W N 0 a W 9 u M S 5 t I K I Y A C i g F A A A A A A A A A A A A A A A A A A A A A A A A A A A A C t O T S 7 J z M 9 T C I b Q h t Y A U E s B A i 0 A F A A C A A g A M G e l W i L k O f y j A A A A 9 g A A A B I A A A A A A A A A A A A A A A A A A A A A A E N v b m Z p Z y 9 Q Y W N r Y W d l L n h t b F B L A Q I t A B Q A A g A I A D B n p V o P y u m r p A A A A O k A A A A T A A A A A A A A A A A A A A A A A O 8 A A A B b Q 2 9 u d G V u d F 9 U e X B l c 1 0 u e G 1 s U E s B A i 0 A F A A C A A g A M G e l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M f g 4 2 G y 1 Z B g R u 4 n Y N C Z I Q A A A A A A g A A A A A A E G Y A A A A B A A A g A A A A V j 1 Y X 3 w X M + 6 h 5 k r r y O E Q a x / l Q r k u M J Q J E s W Q s s K C Z F s A A A A A D o A A A A A C A A A g A A A A o y d k + I p + 4 v O 7 f N i n c z Y g i H l L L x j K D b d 0 k 7 3 T 5 z 1 j N 9 J Q A A A A g + Q 0 u J t 9 W P z F E Q x L V s a p Z H L d p Z N A g k 2 Z h p c X I s v 5 1 w J r W n z A S r Q + 3 U D Z y u 8 1 T B 8 q P A r F R U V l P D e z D 4 B F E D g p h e e R X e 8 y v W x l p 0 U 4 o s W Y c t R A A A A A 7 7 S 0 B R Y 5 9 0 z 5 A 5 7 7 s U x 8 / a d + Z P j g F n M 5 r H B k K k N z U 5 k f L S d 6 B o 0 a U P r 4 i c X F S g O B B X H + D i t v 1 F Z / N 2 y x X o r j M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 xmlns="4a71a27c-6ebe-4592-9884-8fa718e7b736" xsi:nil="true"/>
    <TaxCatchAll xmlns="2c6a75bc-47f0-4bb7-965e-303972fccc26" xsi:nil="true"/>
    <lcf76f155ced4ddcb4097134ff3c332f xmlns="4a71a27c-6ebe-4592-9884-8fa718e7b736">
      <Terms xmlns="http://schemas.microsoft.com/office/infopath/2007/PartnerControls"/>
    </lcf76f155ced4ddcb4097134ff3c332f>
    <Info xmlns="4a71a27c-6ebe-4592-9884-8fa718e7b736" xsi:nil="true"/>
    <Tags xmlns="4a71a27c-6ebe-4592-9884-8fa718e7b736" xsi:nil="true"/>
    <Type xmlns="4a71a27c-6ebe-4592-9884-8fa718e7b736" xsi:nil="true"/>
  </documentManagement>
</p:properties>
</file>

<file path=customXml/itemProps1.xml><?xml version="1.0" encoding="utf-8"?>
<ds:datastoreItem xmlns:ds="http://schemas.openxmlformats.org/officeDocument/2006/customXml" ds:itemID="{0228D708-E9D7-48DF-BCA7-6CA407948C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71a27c-6ebe-4592-9884-8fa718e7b736"/>
    <ds:schemaRef ds:uri="2c6a75bc-47f0-4bb7-965e-303972fcc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AFB167-F99E-498E-8F87-6CFC2D3921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E4CE92-D98C-46E8-864B-E4E63D25B5C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6707DD-787D-41ED-9F7F-32052107340F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2c6a75bc-47f0-4bb7-965e-303972fccc26"/>
    <ds:schemaRef ds:uri="4a71a27c-6ebe-4592-9884-8fa718e7b73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TabIndex</vt:lpstr>
      <vt:lpstr>CCData</vt:lpstr>
      <vt:lpstr>Variables</vt:lpstr>
      <vt:lpstr>CatValues</vt:lpstr>
      <vt:lpstr>VarDescripts</vt:lpstr>
      <vt:lpstr>SummariesbyYear</vt:lpstr>
      <vt:lpstr>CatLabels</vt:lpstr>
      <vt:lpstr>New-ValueMap</vt:lpstr>
      <vt:lpstr>N-Updates-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rden, Victor M.H.</dc:creator>
  <cp:keywords/>
  <dc:description/>
  <cp:lastModifiedBy>Gast, Sara</cp:lastModifiedBy>
  <cp:revision/>
  <dcterms:created xsi:type="dcterms:W3CDTF">2024-04-23T19:03:34Z</dcterms:created>
  <dcterms:modified xsi:type="dcterms:W3CDTF">2025-06-13T16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FDD0E17D2273439BC6C24C8C90A3CD</vt:lpwstr>
  </property>
  <property fmtid="{D5CDD505-2E9C-101B-9397-08002B2CF9AE}" pid="3" name="MSIP_Label_414b3c7e-3bfa-45f1-b28d-09d7fca8a9b7_Enabled">
    <vt:lpwstr>true</vt:lpwstr>
  </property>
  <property fmtid="{D5CDD505-2E9C-101B-9397-08002B2CF9AE}" pid="4" name="MSIP_Label_414b3c7e-3bfa-45f1-b28d-09d7fca8a9b7_SetDate">
    <vt:lpwstr>2024-04-24T13:25:16Z</vt:lpwstr>
  </property>
  <property fmtid="{D5CDD505-2E9C-101B-9397-08002B2CF9AE}" pid="5" name="MSIP_Label_414b3c7e-3bfa-45f1-b28d-09d7fca8a9b7_Method">
    <vt:lpwstr>Standard</vt:lpwstr>
  </property>
  <property fmtid="{D5CDD505-2E9C-101B-9397-08002B2CF9AE}" pid="6" name="MSIP_Label_414b3c7e-3bfa-45f1-b28d-09d7fca8a9b7_Name">
    <vt:lpwstr>University Internal</vt:lpwstr>
  </property>
  <property fmtid="{D5CDD505-2E9C-101B-9397-08002B2CF9AE}" pid="7" name="MSIP_Label_414b3c7e-3bfa-45f1-b28d-09d7fca8a9b7_SiteId">
    <vt:lpwstr>1113be34-aed1-4d00-ab4b-cdd02510be91</vt:lpwstr>
  </property>
  <property fmtid="{D5CDD505-2E9C-101B-9397-08002B2CF9AE}" pid="8" name="MSIP_Label_414b3c7e-3bfa-45f1-b28d-09d7fca8a9b7_ActionId">
    <vt:lpwstr>b99e51b7-60c6-4d39-a20d-f8057ba7a2ad</vt:lpwstr>
  </property>
  <property fmtid="{D5CDD505-2E9C-101B-9397-08002B2CF9AE}" pid="9" name="MSIP_Label_414b3c7e-3bfa-45f1-b28d-09d7fca8a9b7_ContentBits">
    <vt:lpwstr>0</vt:lpwstr>
  </property>
  <property fmtid="{D5CDD505-2E9C-101B-9397-08002B2CF9AE}" pid="10" name="MediaServiceImageTags">
    <vt:lpwstr/>
  </property>
</Properties>
</file>